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9"/>
  <workbookPr/>
  <mc:AlternateContent xmlns:mc="http://schemas.openxmlformats.org/markup-compatibility/2006">
    <mc:Choice Requires="x15">
      <x15ac:absPath xmlns:x15ac="http://schemas.microsoft.com/office/spreadsheetml/2010/11/ac" url="https://grandestaasqa-my.sharepoint.com/personal/emmanuel_jantzem_atmo-grandest_eu/Documents/Bureau/20260617/20260617/"/>
    </mc:Choice>
  </mc:AlternateContent>
  <xr:revisionPtr revIDLastSave="0" documentId="8_{D8357A6C-9ECA-4120-AA4D-1B9E185C3EC6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Lisez-moi" sheetId="6" r:id="rId1"/>
    <sheet name="Rapports AASQA_2011-2018" sheetId="7" r:id="rId2"/>
    <sheet name="2011-2018" sheetId="5" r:id="rId3"/>
  </sheets>
  <definedNames>
    <definedName name="_xlnm._FilterDatabase" localSheetId="1" hidden="1">'Rapports AASQA_2011-2018'!$A$1:$E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7031F-5602-4520-AC4F-2EF2535E0D9D}" keepAlive="1" name="Requête - pesticides_2002_2010_v_06_2026" description="Connexion à la requête « pesticides_2002_2010_v_06_2026 » dans le classeur." type="5" refreshedVersion="0" background="1">
    <dbPr connection="Provider=Microsoft.Mashup.OleDb.1;Data Source=$Workbook$;Location=pesticides_2002_2010_v_06_2026;Extended Properties=&quot;&quot;" command="SELECT * FROM [pesticides_2002_2010_v_06_2026]"/>
  </connection>
  <connection id="2" xr16:uid="{918585C0-92C1-4ED7-AB93-59D77F9A4B77}" keepAlive="1" name="Requête - pesticides_2002_2010_v_06_2026 (2)" description="Connexion à la requête « pesticides_2002_2010_v_06_2026 (2) » dans le classeur." type="5" refreshedVersion="8" background="1" saveData="1">
    <dbPr connection="Provider=Microsoft.Mashup.OleDb.1;Data Source=$Workbook$;Location=&quot;pesticides_2002_2010_v_06_2026 (2)&quot;;Extended Properties=&quot;&quot;" command="SELECT * FROM [pesticides_2002_2010_v_06_2026 (2)]"/>
  </connection>
  <connection id="3" xr16:uid="{2A72BEA0-3689-4715-88D6-2A7A9035E8AB}" keepAlive="1" name="Requête - pesticides_2011_2018_v_06_2026" description="Connexion à la requête « pesticides_2011_2018_v_06_2026 » dans le classeur." type="5" refreshedVersion="0" background="1">
    <dbPr connection="Provider=Microsoft.Mashup.OleDb.1;Data Source=$Workbook$;Location=pesticides_2011_2018_v_06_2026;Extended Properties=&quot;&quot;" command="SELECT * FROM [pesticides_2011_2018_v_06_2026]"/>
  </connection>
</connections>
</file>

<file path=xl/sharedStrings.xml><?xml version="1.0" encoding="utf-8"?>
<sst xmlns="http://schemas.openxmlformats.org/spreadsheetml/2006/main" count="2325540" uniqueCount="678">
  <si>
    <t>Version du 19/06/2026</t>
  </si>
  <si>
    <t>Ces données correspondent à une mesure totale des pesticides (fractions gazeuse et particulaire).</t>
  </si>
  <si>
    <t>Ce fichier comprend les mesures de pesticides réalisées en France entre 2011 et 2018.</t>
  </si>
  <si>
    <t>Commune</t>
  </si>
  <si>
    <t>Nom de la commune où a eu lieu le prélèvement</t>
  </si>
  <si>
    <t>Code INSEE</t>
  </si>
  <si>
    <t>Code INSEE de la commune où a eu lieu le prélèvement</t>
  </si>
  <si>
    <t>xlamb93</t>
  </si>
  <si>
    <t>Coordonnées du lieu de prélèvements dans le système Lambert 93</t>
  </si>
  <si>
    <t>ylamb93</t>
  </si>
  <si>
    <t>Debut prelevement</t>
  </si>
  <si>
    <t>Date et heure du début du prélèvement</t>
  </si>
  <si>
    <t>Fin prelevement</t>
  </si>
  <si>
    <t>Date et heure de la fin du prélèvement</t>
  </si>
  <si>
    <t>Annee</t>
  </si>
  <si>
    <t>Année de prélèvement</t>
  </si>
  <si>
    <t>Semaine</t>
  </si>
  <si>
    <t>Numéro de la semaine de prélèvement</t>
  </si>
  <si>
    <t>Nbre de jours de prelevement</t>
  </si>
  <si>
    <t>Durée du prélèvement en jours (arrondie à la journée)</t>
  </si>
  <si>
    <t>Coupure PM</t>
  </si>
  <si>
    <t>Taille des particules prélevées :</t>
  </si>
  <si>
    <t>TSP = particules totales en suspension</t>
  </si>
  <si>
    <t>PM10 = particules de diamètre aérodynamique inférieur à 10 µm</t>
  </si>
  <si>
    <t>Debit de prelevement (m3/h)</t>
  </si>
  <si>
    <t>Volume d'air échantillonné par heure</t>
  </si>
  <si>
    <t>Substance active</t>
  </si>
  <si>
    <t>Molécules pesticides</t>
  </si>
  <si>
    <t>Concentration (ng/m3)</t>
  </si>
  <si>
    <r>
      <t>Concentration de la substance actives en ng/m</t>
    </r>
    <r>
      <rPr>
        <vertAlign val="superscript"/>
        <sz val="11"/>
        <rFont val="Calibri"/>
        <family val="2"/>
      </rPr>
      <t>3</t>
    </r>
  </si>
  <si>
    <t>Detection/quantification</t>
  </si>
  <si>
    <t>Indication si la concentration est inférieure à la limite de détection (&lt;LD) ou inférieure à la limite de quantification (&lt;LQ)</t>
  </si>
  <si>
    <t>LD (ng/m3)</t>
  </si>
  <si>
    <r>
      <t>Limite de détec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détecter un composé</t>
    </r>
  </si>
  <si>
    <t>LQ (ng/m3)</t>
  </si>
  <si>
    <r>
      <t>Limite de quantifica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quantifier avec exactitude un composé</t>
    </r>
  </si>
  <si>
    <t>Les données visent à décrire le compartiment atmosphérique. Il n’existe pas de valeur sanitaire sur l’exposition aux pesticides dans l’air ambiant.</t>
  </si>
  <si>
    <t>Les limites de quantification et de détection sont issus du développement des méthodes d’analyses des laboratoires et peuvent donc varier d’un laboratoire à un autre et fonction des années.</t>
  </si>
  <si>
    <t>Les Associations agréées de surveillance de la qualité de l'air (AASQA) et la Fédération Atmo France ne peuvent être tenus pour responsable des interprétations qui pourraient être faite à partir de ces données.</t>
  </si>
  <si>
    <t>Les données figurant dans cette base relèvent de la responsabilité des AASQA sur leurs territoires respectifs.</t>
  </si>
  <si>
    <t>Toute mention de ces données doit en bénéficier la source : « Atmo France et Associations agréées de surveillance de la qualité de l’air »</t>
  </si>
  <si>
    <t>Les données ont fait l'objet d'exploitations scientifiques qui ont été publiées sous forme de rapports. La liste de ces rapports est disponible dans l'onglet "Rapports_AASQA_2011-2018"</t>
  </si>
  <si>
    <t>Nom de l'AASQA</t>
  </si>
  <si>
    <t>Titre du rapport</t>
  </si>
  <si>
    <t>Année de publication</t>
  </si>
  <si>
    <t>Lien vers le rapport</t>
  </si>
  <si>
    <t>Remarques </t>
  </si>
  <si>
    <t>Evaluation des concentrations en pesticides dans l'air ambiant : Montot (2011)</t>
  </si>
  <si>
    <t>https://www.atmo-bfc.org/publications/evaluation-des-concentrations-en-pesticides-dans-lair-ambiant-montot-2011</t>
  </si>
  <si>
    <t>ATMO BOURGOGNE FRANCHE COMTE</t>
  </si>
  <si>
    <t>Evaluation des concentrations en pesticides dans l'air ambiant : Montot (2012)</t>
  </si>
  <si>
    <t>https://www.atmo-bfc.org/publications/evaluation-des-concentrations-en-pesticides-dans-lair-ambiant-montot-2012</t>
  </si>
  <si>
    <t xml:space="preserve">Evaluation de l'exposition des populations aux pesticides dans l'air en zone urbaine - Commune de Chenôve </t>
  </si>
  <si>
    <t>https://www.atmo-bfc.org/publications/evaluation-des-concentrations-en-pesticides-dans-lair-ambiant-chenove-2013</t>
  </si>
  <si>
    <t>ATMO HAUTS-DE-FRANCE</t>
  </si>
  <si>
    <t>Evaluation des pesticides dans les exploitations agricoles - 2011 et 2012</t>
  </si>
  <si>
    <t>https://www.atmo-hdf.fr/sites/hdf/files/content/migrated/Rapport_et_synthese_etudes/Rapport_Pesticides_et_Exploitations%20agricoles.pdf</t>
  </si>
  <si>
    <t>Rapport</t>
  </si>
  <si>
    <t>https://www.atmo-hdf.fr/sites/hdf/files/content/migrated/Communique_et_dossier_presse/dossier_pesticides%20et%20logements.pdf</t>
  </si>
  <si>
    <t>Dossier de presse</t>
  </si>
  <si>
    <t>ATMO AUVERGNE RHONE ALPES</t>
  </si>
  <si>
    <t>Etude des concentrations de pesticides liées aux épandages contre la mouche du brou de noix</t>
  </si>
  <si>
    <t>https://www.atmo-auvergnerhonealpes.fr/sites/aura/files/content/migrated/publications_import/files/2012_concentrations_pesticides_mouche_brou_noix.pdf</t>
  </si>
  <si>
    <t>Mesure de pesticides Cohade et Clermont Ferrand - avril à juin 2012</t>
  </si>
  <si>
    <t>https://www.atmo-auvergnerhonealpes.fr/sites/aura/files/content/migrated/publications_import/files/Mesure%20de%20pesticides%20dans%20le%20Puy-de-D%C3%B4me%20et%20la%20Haute-Loire%20-%202012.pdf</t>
  </si>
  <si>
    <t>ATMO GRAND EST</t>
  </si>
  <si>
    <t>Evaluation des pesticides à proximité de rûches à Reims en 2013</t>
  </si>
  <si>
    <t>Evaluation des pesticides à Reims_Proximité Rûches_2013</t>
  </si>
  <si>
    <t>Evaluation des pesticides à Reims sur l'année 2012</t>
  </si>
  <si>
    <t>Evaluation des pesticides à Reims_Rapport 2012</t>
  </si>
  <si>
    <t xml:space="preserve">ATMOSUD </t>
  </si>
  <si>
    <t>Observatoire des Résidus de Pesticides en région PACA : rapport d'étude - synthèse 2013</t>
  </si>
  <si>
    <t>https://www.atmosud.org/sites/sud/files/atoms/files/131110_synthese_pesticides_2013_aa_0.pdf</t>
  </si>
  <si>
    <t>Lig'Air</t>
  </si>
  <si>
    <t>Contamination de l'air par les produits phytosanitaires en région Centre - Année 2012</t>
  </si>
  <si>
    <t>https://www.ligair.fr/storage/publications/rapport_pesticides_2012.pdf</t>
  </si>
  <si>
    <t>Mesures de produits phytosanitaires dans l'air ambiant sur 2 sites urbains (Orléans, Tours) et 3 sites ruraux en zone arboricole, en zone viticole et en grandes cultures (Saint-Aignan, Saint-Martin d'Auxigny, Oysonville) en 2012</t>
  </si>
  <si>
    <t>Madininair</t>
  </si>
  <si>
    <t>Evaluation des concentrations des produits phytosanitaires dans l’air ambiant (2012-2013)</t>
  </si>
  <si>
    <t>https://www.madininair.fr/IMG/pdf/evaluation_phytosanitaire_air_ambiant_vf.pdf</t>
  </si>
  <si>
    <t>Etat des lieux des concentrations en pesticides dans l'air en Martinique, sur des sites agricoles soumis ou non à épandage aérien et sur un site urbain</t>
  </si>
  <si>
    <t>Air Breizh</t>
  </si>
  <si>
    <t>Mesures des pesticides à Mordelles en 2012-2013</t>
  </si>
  <si>
    <t>https://www.airbreizh.asso.fr/publication/resultats-des-mesures-de-pesticides-en-periode-hivernale-a-mordelles-2012-2013/</t>
  </si>
  <si>
    <t>Atmo Nouvelle-Aquitaine</t>
  </si>
  <si>
    <t>Mesure des pesticides dans l'air en Poitou-Charentes - Campagne 2012</t>
  </si>
  <si>
    <t>https://www.atmo-nouvelleaquitaine.org/sites/nouvelleaquitaine/files/content/migrated/atoms/files/pest_int_12_011_mesures_pesticides2012.pdf</t>
  </si>
  <si>
    <t>Mesures annuelles des pesticides à Poitiers et Juillac-le-Coq</t>
  </si>
  <si>
    <t>Pesticides : fiches récapitulatives par molécules des mesures de pesticides dans l'air - Région Poitou-Charentes - 2007-2012</t>
  </si>
  <si>
    <t>https://www.atmo-nouvelleaquitaine.org/sites/nouvelleaquitaine/files/content/migrated/atoms/files/pest_int_12_011_atlas2012.pdf</t>
  </si>
  <si>
    <t>Bilan par molécules en Poitou-Charentes de 2007 à 2012</t>
  </si>
  <si>
    <t>https://www.atmo-hdf.fr/sites/hdf/files/content/migrated/Communique_et_dossier_presse/Communique_pesticides%20et%20logements.pdf</t>
  </si>
  <si>
    <t>Communiqué de presse</t>
  </si>
  <si>
    <t>Etude sur les résidus de produits phytosanitaires dans l'air en Picardie - 2012</t>
  </si>
  <si>
    <t>https://www.atmo-hdf.fr/sites/hdf/files/content/migrated/Rapport_et_synthese_etudes/Rapport_Phytos_2012-min.pdf</t>
  </si>
  <si>
    <t>Evaluation des teneurs en pesticides dans les lycées</t>
  </si>
  <si>
    <t>https://www.atmo-hdf.fr/sites/hdf/files/content/migrated/Rapport_et_synthese_etudes/RE_Phytos_2013-min.pdf</t>
  </si>
  <si>
    <t>Rapport de mesures et d'analyses</t>
  </si>
  <si>
    <t>https://www.atmo-nouvelleaquitaine.org/sites/nouvelleaquitaine/files/content/migrated/atoms/files/rapportlimair_etd-2013-11_pesticidessaintyrieix2013_versionfinale.pdf</t>
  </si>
  <si>
    <t>Mesures des pesticides à Saint-Yrieix-la-Perche</t>
  </si>
  <si>
    <t>Projet AIRES : prévalence des maladies respiratoires et allergiques chez l’enfant en milieu rural viticole et exposition aux polluants de l’air - Volet métrologique</t>
  </si>
  <si>
    <t>https://www.atmo-nouvelleaquitaine.org/sites/nouvelleaquitaine/files/content/migrated/atoms/files/rapport_aires_et_mm_1301_avec_couv.pdf</t>
  </si>
  <si>
    <t>Mesures des pesticides à Saint-Emilion, Saint-Estèphe, Saint-Gervais et Saint-Sulpice-de-Faleyrens</t>
  </si>
  <si>
    <t>Suivi des pesticides dans l'air ambiant - Mesures réalisées en secteur de viticulture dans la Drôme et en secteur de grandes cultures dans l'Ain - Années 2012-2013</t>
  </si>
  <si>
    <t>https://www.atmo-auvergnerhonealpes.fr/sites/aura/files/content/migrated/publications_import/files/suivi_pesticides_air_ambiant_2012_2013_.pdf</t>
  </si>
  <si>
    <t>Suivi des pesticides dans l'air ambiant - Mesures réalisées en secteur de viticulture en Ardèche - Année 2013</t>
  </si>
  <si>
    <t>https://www.atmo-auvergnerhonealpes.fr/sites/aura/files/content/migrated/publications_import/files/rapport_mesures_secteur_viticulture_ardeche.pdf</t>
  </si>
  <si>
    <t>Evaluation des produits phytosanitaires dans l’air en Alsace centrale - Année 2013</t>
  </si>
  <si>
    <t>Evaluation des pesticides en Alsace_Rapport 2013</t>
  </si>
  <si>
    <t>Evaluation des pesticides à Reims sur l'année 2013</t>
  </si>
  <si>
    <t>Evaluation des pesticides à reims_Rapport 2013</t>
  </si>
  <si>
    <t>ATMO OCCITANIE</t>
  </si>
  <si>
    <t>Campagne d'évaluation des concentrations en phytosanitaires dans l'air ambiant- 2013 -Commune de DOUELLE (Lot)</t>
  </si>
  <si>
    <t>https://www.atmo-occitanie.org/sites/default/files/imports/pdf/RAPPORT_ETUDE_PHYTOSANITAIRES_CAMPAGNE_2013_DOUELLE_mis_en_page.pdf</t>
  </si>
  <si>
    <t>Observatoire des Résidus de Pesticides en région PACA : rapport d'étude - résultats 2012-2013-2014</t>
  </si>
  <si>
    <t>https://www.atmosud.org/sites/sud/files/atoms/files/20151110_rapport_pesticides_2014_vf_aa.pdf</t>
  </si>
  <si>
    <t>Contamination de l'air par les produits phytosanitaires en région Centre - Année 2013</t>
  </si>
  <si>
    <t>https://www.ligair.fr/storage/publications/rapport_pesticides_2013.pdf</t>
  </si>
  <si>
    <t>Mesures de produits phytosanitaires dans l'air ambiant sur 2 sites urbains (Orléans, Tours) et 3 sites ruraux en zone arboricole, en zone viticole et en grandes cultures (Saint-Aignan, Saint-Martin d'Auxigny, Oysonville) en 2013</t>
  </si>
  <si>
    <t>Objectif zéro pesticides dans nos villes - Suivi des pesticides dans l'air sur Vitry-aux-Loges</t>
  </si>
  <si>
    <t>http://www.ligair.fr/media/docutheque/Pesticides____Vitry-aux-Loges.pdf</t>
  </si>
  <si>
    <t>Mesures de pesticides dans l'air ambiant à Vitry-aux-Loges et mesures dans les eaux de pluie et les eaux du réseau pluvial de la commune en 2014</t>
  </si>
  <si>
    <t>Rapport d'étude : Prélèvements et analyses de pesticides</t>
  </si>
  <si>
    <t>https://www.atmo-nouvelleaquitaine.org/sites/nouvelleaquitaine/files/content/migrated/atoms/files/rapportlimair_e2-2014_2508_pesticidessaintyrieix2014_versionfinale.pdf</t>
  </si>
  <si>
    <t>Mesure des pesticides à Saint-Yrieix-la-Perche</t>
  </si>
  <si>
    <t>Mesure des pesticides dans l'air en Poitou-Charentes - Campagne 2013</t>
  </si>
  <si>
    <t>https://www.atmo-nouvelleaquitaine.org/sites/nouvelleaquitaine/files/content/migrated/atoms/files/pest_int_13_020_pesticides2013.pdf</t>
  </si>
  <si>
    <t>Mesures annuelles des pesticides à Poitiers et Niort</t>
  </si>
  <si>
    <t xml:space="preserve">Mesures des pesticides dans l’air à Mordelles Campagne du 13 mai au 19 juillet 2014 </t>
  </si>
  <si>
    <t>https://www.airbreizh.asso.fr/publication/mesures-des-pesticides-dans-lair-a-mordelles-campagne-du-13-mai-au-19-juillet-2014/</t>
  </si>
  <si>
    <t>Suivi des pesticides dans l'air ambiant - Mesures réalisées en 2013-2014 sur les secteurs Isère rhodanienne et lyon centre urbain</t>
  </si>
  <si>
    <t>https://www.atmo-auvergnerhonealpes.fr/sites/aura/files/content/migrated/atoms/files/suivi_pesticides_2sites_2013-2014.pdf</t>
  </si>
  <si>
    <t> </t>
  </si>
  <si>
    <t>Mesure de pestciides Clermont Ferrand et Cournon d'Auvergne</t>
  </si>
  <si>
    <t>https://www.atmo-auvergnerhonealpes.fr/sites/aura/files/content/migrated/publications_import/files/Mesure%20de%20pesticides%20dans%20le%20Puy-de-D%C3%B4me%20-%202015.pdf</t>
  </si>
  <si>
    <t>Exposition des abeilles aux polluants atmosphériques</t>
  </si>
  <si>
    <t>https://www.atmo-auvergnerhonealpes.fr/sites/aura/files/content/migrated/publications_import/files/rapport_final_exposition_abeilles.pdf</t>
  </si>
  <si>
    <t>Evaluation des pesticides à Reims sur l'année 2014</t>
  </si>
  <si>
    <t>Evaluation des pesticides à Reims_Rapport 2014</t>
  </si>
  <si>
    <t>SUIVI DE LA CAMPAGNE DE MESURES PHYTOSANITAIRES –CONSEIL DEPARTEMENTAL GERS 2014-2015</t>
  </si>
  <si>
    <t>https://www.atmo-occitanie.org/sites/default/files/publications/2019-12/Rapport_phytosanitaires_2014-2015_CG32.compressed.pdf</t>
  </si>
  <si>
    <t>SUIVI DE LA CAMPAGNE DE MESURES PHYTOSANITAIRESORAMIP – CONSEIL DEPARTEMENTAL HAUTE-GARONNE 2014 – 2015</t>
  </si>
  <si>
    <t>https://www.atmo-occitanie.org/sites/default/files/publications/2019-04/Rapport_phytosanitaires_2014-2015_CG31.pdf</t>
  </si>
  <si>
    <t>Observatoire des Résidus de Pesticides en région PACA : rapport d'étude - résultats 2015</t>
  </si>
  <si>
    <t>https://www.atmosud.org/sites/sud/files/atoms/files/20151122_airpaca_orpaca_pesticides_2015_aa_vf.pdf</t>
  </si>
  <si>
    <t>Contamination de l'air par les produits phytosanitaires en région Centre - Année 2014</t>
  </si>
  <si>
    <t>https://www.ligair.fr/storage/publications/rapport_pesticides_2014_vf.pdf</t>
  </si>
  <si>
    <t>Mesures de produits phytosanitaires dans l'air ambiant sur 2 sites urbains (Orléans, Tours) et 3 sites ruraux en zone arboricole, en zone viticole et en grandes cultures (Saint-Aignan, Saint-Martin d'Auxigny, Oysonville) en 2014</t>
  </si>
  <si>
    <t>Mesure des pesticides en Nord - Pas-de-Calais - 2013</t>
  </si>
  <si>
    <t>https://www.atmo-hdf.fr/sites/hdf/files/content/migrated/Rapport_et_synthese_etudes/pesticides_2013.pdf</t>
  </si>
  <si>
    <t>Mesure des pesticides en Nord - Pas-de-Calais - 2014</t>
  </si>
  <si>
    <t>https://www.atmo-hdf.fr/sites/hdf/files/content/migrated/Rapport_et_synthese_etudes/pesticides_2014.pdf</t>
  </si>
  <si>
    <t>Surveillance régionale des pesticides dans l'air ambiant sur 10 ans</t>
  </si>
  <si>
    <t>https://www.atmo-hdf.fr/sites/hdf/files/content/migrated/Rapport_et_synthese_etudes/pesticides%202003_2014.pdf</t>
  </si>
  <si>
    <t>Synthèse</t>
  </si>
  <si>
    <t>Mesure des pesticides dans l'air - Campagne 2014</t>
  </si>
  <si>
    <t>https://www.atmo-nouvelleaquitaine.org/sites/nouvelleaquitaine/files/content/migrated/atoms/files/pest_int_14_010_pesticides_2014.pdf</t>
  </si>
  <si>
    <t>Mesures annuelles des pesticides à Poitiers</t>
  </si>
  <si>
    <t>AIRPARIF</t>
  </si>
  <si>
    <t>Les pesticides dans l'air francilien - parties 1 et 2</t>
  </si>
  <si>
    <t>https://www.airparif.fr/sites/default/files/pdf/rapport-pesticides-partie1-160510.pdf</t>
  </si>
  <si>
    <t>https://www.airparif.fr/sites/default/files/pdf/rapport-pesticides-partie2-160510.pdf</t>
  </si>
  <si>
    <t>Airparif Act : Pesticides des villes, pesticies des champs</t>
  </si>
  <si>
    <t>https://www.airparif.fr/sites/default/files/pdf/NUMERO43.pdf</t>
  </si>
  <si>
    <t>Suivi des pesticides dans l'air ambiant - Mesures réalisées en 2014-2015 sur le secteur de nuciculture du sud-grésivaudan et le secteur urbain de valence</t>
  </si>
  <si>
    <t>https://www.atmo-auvergnerhonealpes.fr/sites/aura/files/content/migrated/atoms/files/rapport_pesticides_2_sites_2014_2015.pdf</t>
  </si>
  <si>
    <t>Evaluation des pesticides dans l’air en relation avec l’activité de ruches</t>
  </si>
  <si>
    <t>Evaluation des pesticides en relation avec l'activité de rûches_Montagne de Reims_Rapport 2015</t>
  </si>
  <si>
    <t>Evaluation des pesticides à Reims sur l'année 2015</t>
  </si>
  <si>
    <t>Evaluation des pesticides à Reims_Rapport 2015</t>
  </si>
  <si>
    <t>Contamination de l'air par les produits phytosanitaires en région Centre - Année 2015</t>
  </si>
  <si>
    <t>http://www.ligair.fr/media/docutheque/Rapport_pesticides_2015.pdf</t>
  </si>
  <si>
    <t>Mesures de produits phytosanitaires dans l'air ambiant sur 2 sites urbains (Orléans, Tours) et 3 sites ruraux en zone arboricole, en zone viticole et en grandes cultures (Saint-Aignan, Saint-Martin d'Auxigny, Oysonville) en 2015</t>
  </si>
  <si>
    <t>La surveillance des pesticides dans l'air en région Nouvelle-Aquitaine - Synthèse des mesures réalisées dans l'atmosphère de 2007 à 2015</t>
  </si>
  <si>
    <t>https://www.atmo-nouvelleaquitaine.org/sites/nouvelleaquitaine/files/content/migrated/atoms/files/syntheseatmona_pest_int_16_162_bilan_pesticides_versionfinale_2016-12.pdf</t>
  </si>
  <si>
    <t>Synthèse des mesures de pesticides réalisées en Nouvelle-Aquitaine entre 2007 et 2015</t>
  </si>
  <si>
    <t>Mesure des pesticides en Nord - Pas-de-Calais - 2015</t>
  </si>
  <si>
    <t>https://www.atmo-hdf.fr/sites/hdf/files/content/migrated/Rapport_et_synthese_etudes/pesticides_2015.pdf</t>
  </si>
  <si>
    <t>Mesures des pesticides dans l'air - Campagne 2015</t>
  </si>
  <si>
    <t>https://www.atmo-nouvelleaquitaine.org/sites/nouvelleaquitaine/files/content/migrated/atoms/files/pest_int_15_001_pesticides_2015.pdf</t>
  </si>
  <si>
    <t>Mesures annuelles des pesticides sur 3 sites : Poitiers, Loudun et Saint-Saturnin</t>
  </si>
  <si>
    <t>Surveillance de pesticides en milieu urbain</t>
  </si>
  <si>
    <t>https://www.atmo-nouvelleaquitaine.org/sites/nouvelleaquitaine/files/content/migrated/atoms/files/rapportlimair_e3-2015_pesticideslimogesgueret2015_versionfinale.pdf</t>
  </si>
  <si>
    <t>Mesures des pesticides à Limoges et Guéret</t>
  </si>
  <si>
    <t>Evaluation des pesticides à Reims en 2016</t>
  </si>
  <si>
    <t>Evaluation des pesticides à Reims_Rapport 2016</t>
  </si>
  <si>
    <t>Observatoire des Résidus de Pesticides en région PACA : rapport d'étude - résultats 2016-2017</t>
  </si>
  <si>
    <t>https://www.atmosud.org/sites/sud/files/atoms/files/181029_2016_2017_rapport_pesticides_atmosud.pdf</t>
  </si>
  <si>
    <t>2017 : Note technique étude et mesures du Glyphosate</t>
  </si>
  <si>
    <t>https://www.atmosud.org/sites/sud/files/atoms/files/2017.10.27_note_technique_airpaca_glyphosate_aa.pdf</t>
  </si>
  <si>
    <t>Contamination de l'air par les produits phytosanitaires en région Centre - Année 2016</t>
  </si>
  <si>
    <t>https://www.ligair.fr/storage/publications/rapport_pesticides_2016_vf.pdf</t>
  </si>
  <si>
    <t>Mesures de produits phytosanitaires dans l'air ambiant sur 2 sites urbains (Orléans, Tours) et 3 sites ruraux en zone arboricole, en zone viticole et en grandes cultures (Saint-Aignan, Saint-Martin d'Auxigny, Oysonville) en 2016</t>
  </si>
  <si>
    <t>Qualitair Corse</t>
  </si>
  <si>
    <t xml:space="preserve">Etudes pesticides 2016 à Aleria </t>
  </si>
  <si>
    <t>http://www.qualitaircorse.org/admin/files/583/Etude%20Pesticides%202016%20%c3%a0%20Al%c3%a9ria.pdf</t>
  </si>
  <si>
    <t>campagne dans la ZR en zone agricole / méthode, stratégie de mesures et laboratoire d'analyse communs avec AtmoSud</t>
  </si>
  <si>
    <t>Estimation des émissiosn de pesticides vers l'atmosphère en Auvergne-Rhône-Alpes</t>
  </si>
  <si>
    <t>https://www.atmo-auvergnerhonealpes.fr/sites/aura/files/content/migrated/atoms/files/rapport_atmo_aura_2017_emi_pesticides.pdf</t>
  </si>
  <si>
    <t>Pesticide dans l'air - Bibliographie sur la modélisation</t>
  </si>
  <si>
    <t>https://www.atmo-auvergnerhonealpes.fr/sites/aura/files/content/migrated/atoms/files/rapport_atmo_aura_2017_modelisation_pesticides.pdf</t>
  </si>
  <si>
    <t>Mesure des pesticides dans l'agglomération lilloise - 2016</t>
  </si>
  <si>
    <t>https://www.atmo-hdf.fr/sites/hdf/files/content/migrated/Rapport_et_synthese_etudes/Rapport_Pesticides_2016_VF_mini.pdf</t>
  </si>
  <si>
    <t>Mesure des pesticides dans l'air - Campagne 2016</t>
  </si>
  <si>
    <t>https://www.atmo-nouvelleaquitaine.org/sites/nouvelleaquitaine/files/content/migrated/atoms/files/rapportatmona_pest_int_16_001_pest_16_versionfinale_2017-06-06.pdf</t>
  </si>
  <si>
    <t>Mesures annuelles des pesticides sur 4 sites : Poitiers, Saint-Saturnin, La Rochelle et Saint Junien</t>
  </si>
  <si>
    <t>Etude de l'impact des activités céréalières de Port Atlantique La Rochelle sur la présence de pesticides dans l'air</t>
  </si>
  <si>
    <t>https://www.atmo-nouvelleaquitaine.org/sites/nouvelleaquitaine/files/content/migrated/atoms/files/rapportatmona_pest_ext_15_125_pesticides_palr_version_finale_du_09_juin_2017.pdf</t>
  </si>
  <si>
    <t>Mesure des pesticides à La Rochelle (La Pallice)</t>
  </si>
  <si>
    <t>Evaluation des pesticides en Grand Est en 2017- Rapport final</t>
  </si>
  <si>
    <t>Evaluation des pesticides en Grand Est_Rapport 2017</t>
  </si>
  <si>
    <t xml:space="preserve">Évaluation des concentrations en phytosanitaires dans l’air ambiant du Lauragais, 2016-2017 </t>
  </si>
  <si>
    <t>https://www.atmo-occitanie.org/sites/default/files/publications/2019-04/%C3%89valuation%20des%20concentrations%20en%20phytosanitaires%20dans%20l%E2%80%99air%20ambiant%20du%20Lauragais_2016-2017.pdf</t>
  </si>
  <si>
    <t xml:space="preserve">Évaluation des concentrations en phytosanitaires dans l’air ambiant sur le territoire du Grand Figeac 2016-2017 </t>
  </si>
  <si>
    <t>https://www.atmo-occitanie.org/sites/default/files/publications/2019-01/evaluation%20des%20concentrations%20en%20phytosanitaires%20dans%20lair%20ambiant%20sur%20le%20territoire%20du%20Grand%20Figeac_2016-2017.pdf</t>
  </si>
  <si>
    <t>Etude et traitement des données d'observation des pesticides en région PACA</t>
  </si>
  <si>
    <t>https://www.atmosud.org/sites/sud/files/content/migrated/atoms/files/20180913_atmosud_etude_des_pesticides_en_region_paca_2017-rapport_de_stage_nicolas_mari.pdf</t>
  </si>
  <si>
    <t xml:space="preserve">rapport de stage </t>
  </si>
  <si>
    <t>Les pesticides dans l'air ambiant - Observatoire des Résidus de Pesticides en Provence-Alpes-Côte d'Azur - synthèse 2012-2015</t>
  </si>
  <si>
    <t>https://www.atmosud.org/sites/sud/files/content/migrated/atoms/files/20180831_atmosud_bibliographie_pesticides.pdf</t>
  </si>
  <si>
    <t>synthèse des résultats de 2012 à 2015</t>
  </si>
  <si>
    <t>Contamination de l'air par les produits phytosanitaires en région Centre - Année 2017</t>
  </si>
  <si>
    <t>https://www.ligair.fr/storage/publications/rapport_pesticides_2017_vf.pdf</t>
  </si>
  <si>
    <t>Mesures de produits phytosanitaires dans l'air ambiant sur 2 sites urbains (Orléans, Tours) et 3 sites ruraux en zone arboricole, en zone viticole et en grandes cultures (Saint-Martin d'Auxigny, Bourgueil, Oysonville) en 2017</t>
  </si>
  <si>
    <t xml:space="preserve">Etudes pesticides 2017 à Aleria </t>
  </si>
  <si>
    <t>https://www.qualitaircorse.org/admin/files/625/Etude%20Pesticides%202017%20%C3%A0%20Al%C3%A9ria_VF2.pdf</t>
  </si>
  <si>
    <t xml:space="preserve">Etudes des pesticides 1er semestre 2018 à Ajaccio </t>
  </si>
  <si>
    <t>http://www.qualitaircorse.org/admin/files/661/Etude%20des%20pesticides%201er%20semestre%202018%20%C3%A0%20Ajaccio.pdf</t>
  </si>
  <si>
    <t>Lancement de la campagne exploratoire nationale de mesure des résidus de pesticides dans l'air</t>
  </si>
  <si>
    <t>https://www.atmo-hdf.fr/sites/hdf/files/content/migrated/Communique_et_dossier_presse/CP_PesticidesNational_AtmoHdF_VF-min.pdf</t>
  </si>
  <si>
    <t>Pesticides dans l'air - Campagne de mesures 2017</t>
  </si>
  <si>
    <t>https://www.atmo-nouvelleaquitaine.org/sites/nouvelleaquitaine/files/content/migrated/atoms/files/rapportatmona_pest_int_17_002_pest_17_versionfinale_2018-11-06.pdf</t>
  </si>
  <si>
    <t>Mesures annuelles des pesticides sur 5 sites : Bordeaux, Limoges, Poitiers, Médoc et Cognaçais</t>
  </si>
  <si>
    <t>AASQA</t>
  </si>
  <si>
    <t>ATMO NOUVELLE-AQUITAINE</t>
  </si>
  <si>
    <t>Angoulême</t>
  </si>
  <si>
    <t>PM10</t>
  </si>
  <si>
    <t>Acetochlore</t>
  </si>
  <si>
    <t>&lt;LD</t>
  </si>
  <si>
    <t/>
  </si>
  <si>
    <t>Aclonifen</t>
  </si>
  <si>
    <t>Alachlore</t>
  </si>
  <si>
    <t>Atrazine</t>
  </si>
  <si>
    <t>Azinphos methyl</t>
  </si>
  <si>
    <t>Bifenthrine</t>
  </si>
  <si>
    <t>Chlorothalonil</t>
  </si>
  <si>
    <t>Chlorpyriphos ethyl</t>
  </si>
  <si>
    <t>Chlorpyriphos methyl</t>
  </si>
  <si>
    <t>Cypermethrine</t>
  </si>
  <si>
    <t>Cyproconazole</t>
  </si>
  <si>
    <t>Cyprodinil</t>
  </si>
  <si>
    <t>Deltamethrine</t>
  </si>
  <si>
    <t>Diclofop methyl</t>
  </si>
  <si>
    <t>Diflufenicanil</t>
  </si>
  <si>
    <t>Dimethenamide(-p)</t>
  </si>
  <si>
    <t>Endosulfan</t>
  </si>
  <si>
    <t>Epoxiconazole</t>
  </si>
  <si>
    <t>Ethoprophos</t>
  </si>
  <si>
    <t>Fenoxycarbe</t>
  </si>
  <si>
    <t>Fenpropimorphe</t>
  </si>
  <si>
    <t>Flurochloridone</t>
  </si>
  <si>
    <t>Flusilazole</t>
  </si>
  <si>
    <t>Folpel</t>
  </si>
  <si>
    <t>Hexaconazole</t>
  </si>
  <si>
    <t>Iprovalicarbe</t>
  </si>
  <si>
    <t>Kresoxim methyl</t>
  </si>
  <si>
    <t>Lambda cyhalothrine</t>
  </si>
  <si>
    <t>Lindane</t>
  </si>
  <si>
    <t>Metazachlore</t>
  </si>
  <si>
    <t>Metolachlore(-s)</t>
  </si>
  <si>
    <t>Oxadiazon</t>
  </si>
  <si>
    <t>Penconazole</t>
  </si>
  <si>
    <t>Pendimethaline</t>
  </si>
  <si>
    <t>Propachlore</t>
  </si>
  <si>
    <t>Propiconazole</t>
  </si>
  <si>
    <t>Prosulfocarbe</t>
  </si>
  <si>
    <t>Pyrimethanil</t>
  </si>
  <si>
    <t>Pyrimicarbe</t>
  </si>
  <si>
    <t>Tebutame</t>
  </si>
  <si>
    <t>Tetraconazole</t>
  </si>
  <si>
    <t>Tolylfluanide</t>
  </si>
  <si>
    <t>Triallate</t>
  </si>
  <si>
    <t>Trifloxystrobine</t>
  </si>
  <si>
    <t>Trifluraline</t>
  </si>
  <si>
    <t>Vinchlozoline</t>
  </si>
  <si>
    <t>Poitiers</t>
  </si>
  <si>
    <t>Beta cyfluthrine</t>
  </si>
  <si>
    <t>Mecoprop (ester de butylglycol)</t>
  </si>
  <si>
    <t>ATMO BOURGOGNE FRANCHE-COMTE</t>
  </si>
  <si>
    <t>Montot</t>
  </si>
  <si>
    <t>TSP</t>
  </si>
  <si>
    <t>2,4-D</t>
  </si>
  <si>
    <t>2,4DDD</t>
  </si>
  <si>
    <t>2,4DDE</t>
  </si>
  <si>
    <t>2,4DDT</t>
  </si>
  <si>
    <t>2,4-MCPA</t>
  </si>
  <si>
    <t>2,4-MCPB (sel de sodium)</t>
  </si>
  <si>
    <t>4,4DDD</t>
  </si>
  <si>
    <t>4,4DDE</t>
  </si>
  <si>
    <t>4,4DDT</t>
  </si>
  <si>
    <t>Acephate</t>
  </si>
  <si>
    <t>Acetamipride</t>
  </si>
  <si>
    <t>Aldicarbe</t>
  </si>
  <si>
    <t>Aldrine</t>
  </si>
  <si>
    <t>Anthraquinone</t>
  </si>
  <si>
    <t>Atrazine desethyl</t>
  </si>
  <si>
    <t>Azoxystrobine</t>
  </si>
  <si>
    <t>Bendiocarb</t>
  </si>
  <si>
    <t>Benomyl</t>
  </si>
  <si>
    <t>Benoxacor</t>
  </si>
  <si>
    <t>Bentazone</t>
  </si>
  <si>
    <t>Bifenox</t>
  </si>
  <si>
    <t>Bitertanol</t>
  </si>
  <si>
    <t>Bromacil</t>
  </si>
  <si>
    <t>Bromophos methyl</t>
  </si>
  <si>
    <t>Bromopropylate</t>
  </si>
  <si>
    <t>Bromoxynil (sels, phenols)</t>
  </si>
  <si>
    <t>Bromuconazole</t>
  </si>
  <si>
    <t>Bupirimate</t>
  </si>
  <si>
    <t>Captane</t>
  </si>
  <si>
    <t>Carbaryl</t>
  </si>
  <si>
    <t>Carbendazime</t>
  </si>
  <si>
    <t>Carbofuran</t>
  </si>
  <si>
    <t>Carbophenothion</t>
  </si>
  <si>
    <t>Chlordane</t>
  </si>
  <si>
    <t>Chlorfenvinphos</t>
  </si>
  <si>
    <t>Chloroxuron</t>
  </si>
  <si>
    <t>Chlorprophame</t>
  </si>
  <si>
    <t>Chlorthal</t>
  </si>
  <si>
    <t>Chlortoluron</t>
  </si>
  <si>
    <t>Clodinafop propargyl</t>
  </si>
  <si>
    <t>Clomazone</t>
  </si>
  <si>
    <t>Clopyralid</t>
  </si>
  <si>
    <t>Clothianidine</t>
  </si>
  <si>
    <t>Cyazofamide</t>
  </si>
  <si>
    <t>Cyfluthrine</t>
  </si>
  <si>
    <t>Cymoxanil</t>
  </si>
  <si>
    <t>Dazomet</t>
  </si>
  <si>
    <t>Diazinon</t>
  </si>
  <si>
    <t>Dichlobenil</t>
  </si>
  <si>
    <t>Dichlofluanide</t>
  </si>
  <si>
    <t>Dichlorvos</t>
  </si>
  <si>
    <t>Dicofol</t>
  </si>
  <si>
    <t>Dieldrine</t>
  </si>
  <si>
    <t>Difenoconazole</t>
  </si>
  <si>
    <t>Dimetachlore</t>
  </si>
  <si>
    <t>Dimethoate</t>
  </si>
  <si>
    <t>Dinocap</t>
  </si>
  <si>
    <t>Diphenylamine</t>
  </si>
  <si>
    <t>Dithianon</t>
  </si>
  <si>
    <t>Diuron</t>
  </si>
  <si>
    <t>Dodine</t>
  </si>
  <si>
    <t>Endrine</t>
  </si>
  <si>
    <t>Esfenvalerate</t>
  </si>
  <si>
    <t>Ethion</t>
  </si>
  <si>
    <t>Ethofumesate</t>
  </si>
  <si>
    <t>Etrimphos</t>
  </si>
  <si>
    <t>Fenarimol</t>
  </si>
  <si>
    <t>Fenitrothion</t>
  </si>
  <si>
    <t>Fenoxaprop p ethyl</t>
  </si>
  <si>
    <t>Fenpropidine</t>
  </si>
  <si>
    <t>Fenthion</t>
  </si>
  <si>
    <t>Fipronil</t>
  </si>
  <si>
    <t>Flazasulfuron</t>
  </si>
  <si>
    <t>Florasulame</t>
  </si>
  <si>
    <t>Fludioxonil</t>
  </si>
  <si>
    <t>Flufenacet</t>
  </si>
  <si>
    <t>Flufenoxuron</t>
  </si>
  <si>
    <t>Fluroxypyr</t>
  </si>
  <si>
    <t>Flurtamone</t>
  </si>
  <si>
    <t>Fonofos</t>
  </si>
  <si>
    <t>Heptachlore</t>
  </si>
  <si>
    <t>Hexabromobiphenyl</t>
  </si>
  <si>
    <t>Hexythiazox</t>
  </si>
  <si>
    <t>Imidaclopride</t>
  </si>
  <si>
    <t>Indoxacarbe</t>
  </si>
  <si>
    <t>Ioxynil (ester, sel)</t>
  </si>
  <si>
    <t>Iprodione</t>
  </si>
  <si>
    <t>Isoproturon</t>
  </si>
  <si>
    <t>Isoxaflutole</t>
  </si>
  <si>
    <t>Lenacil</t>
  </si>
  <si>
    <t>Linuron</t>
  </si>
  <si>
    <t>Lufenuron</t>
  </si>
  <si>
    <t>Malaoxon</t>
  </si>
  <si>
    <t>Malathion</t>
  </si>
  <si>
    <t>Mandipropamide</t>
  </si>
  <si>
    <t>Mepanipyrim</t>
  </si>
  <si>
    <t>Mercaptodimethur</t>
  </si>
  <si>
    <t>Metamitrone</t>
  </si>
  <si>
    <t>Metconazole</t>
  </si>
  <si>
    <t>Methabenzthiazuron</t>
  </si>
  <si>
    <t>Methacriphos</t>
  </si>
  <si>
    <t>Methidathion</t>
  </si>
  <si>
    <t>Methomyl</t>
  </si>
  <si>
    <t>Methoxychlore</t>
  </si>
  <si>
    <t>Metrafenone</t>
  </si>
  <si>
    <t>Metribuzine</t>
  </si>
  <si>
    <t>Metsulfuron methyl</t>
  </si>
  <si>
    <t>Mirex</t>
  </si>
  <si>
    <t>Monocrotophos</t>
  </si>
  <si>
    <t>Myclobutanil</t>
  </si>
  <si>
    <t>Napropamide</t>
  </si>
  <si>
    <t>Neburon</t>
  </si>
  <si>
    <t>Norflurazon</t>
  </si>
  <si>
    <t>Omethoate</t>
  </si>
  <si>
    <t>Oryzalin</t>
  </si>
  <si>
    <t>Oxadixyl</t>
  </si>
  <si>
    <t>Oxydemeton methyl</t>
  </si>
  <si>
    <t>Oxyfluorfene</t>
  </si>
  <si>
    <t>Parathion ethyl</t>
  </si>
  <si>
    <t>Parathion methyl</t>
  </si>
  <si>
    <t>Pentachloroanisol</t>
  </si>
  <si>
    <t>Permethrine</t>
  </si>
  <si>
    <t>Phosalone</t>
  </si>
  <si>
    <t>Phosmet</t>
  </si>
  <si>
    <t>Phoxime</t>
  </si>
  <si>
    <t>Picoxystrobine</t>
  </si>
  <si>
    <t>Piperonyl butoxide (PBO)</t>
  </si>
  <si>
    <t>Pirimiphos ethyl</t>
  </si>
  <si>
    <t>Prochloraz</t>
  </si>
  <si>
    <t>Procymidone</t>
  </si>
  <si>
    <t>Prometryne</t>
  </si>
  <si>
    <t>Propargite</t>
  </si>
  <si>
    <t>Propazine</t>
  </si>
  <si>
    <t>Propoxur</t>
  </si>
  <si>
    <t>Propyzamide</t>
  </si>
  <si>
    <t>Proquinazide</t>
  </si>
  <si>
    <t>Prosulfuron</t>
  </si>
  <si>
    <t>Pyraclostrobine</t>
  </si>
  <si>
    <t>Pyrethrine</t>
  </si>
  <si>
    <t>Pyriproxyfen</t>
  </si>
  <si>
    <t>Quinalphos</t>
  </si>
  <si>
    <t>Quinoxyfen</t>
  </si>
  <si>
    <t>Quizalofop ethyl</t>
  </si>
  <si>
    <t>Simazine</t>
  </si>
  <si>
    <t>Spiroxamine</t>
  </si>
  <si>
    <t>Sulcotrione</t>
  </si>
  <si>
    <t>Tau fluvalinate</t>
  </si>
  <si>
    <t>Tebuconazole</t>
  </si>
  <si>
    <t>Tebufenozide</t>
  </si>
  <si>
    <t>Tebufenpyrad</t>
  </si>
  <si>
    <t>Tefluthrine</t>
  </si>
  <si>
    <t>Terbufos</t>
  </si>
  <si>
    <t>Terbumeton</t>
  </si>
  <si>
    <t>Terbuthylazine</t>
  </si>
  <si>
    <t>Terbutryne</t>
  </si>
  <si>
    <t>Tetradifon</t>
  </si>
  <si>
    <t>Thiabendazole</t>
  </si>
  <si>
    <t>Thiaclopride</t>
  </si>
  <si>
    <t>Thiamethoxam</t>
  </si>
  <si>
    <t>Thiodicarbe</t>
  </si>
  <si>
    <t>Thirame</t>
  </si>
  <si>
    <t>Tochlophos methyl</t>
  </si>
  <si>
    <t>Triadimefon</t>
  </si>
  <si>
    <t>Triasulfuron</t>
  </si>
  <si>
    <t>Triclopyr</t>
  </si>
  <si>
    <t>Triticonazole</t>
  </si>
  <si>
    <t>Zirame</t>
  </si>
  <si>
    <t>Zoxamide</t>
  </si>
  <si>
    <t>Saint-Estephe</t>
  </si>
  <si>
    <t>2,4-D (ESTERS)</t>
  </si>
  <si>
    <t>&lt;LQ</t>
  </si>
  <si>
    <t>2,4-MCPA (ESTERS)</t>
  </si>
  <si>
    <t>Cuivre</t>
  </si>
  <si>
    <t>Dichlorprop Ou 2,4-Dp (esters)</t>
  </si>
  <si>
    <t>Dimethomorphe I</t>
  </si>
  <si>
    <t>Dithiocarbamates cs2</t>
  </si>
  <si>
    <t>Endosulfan beta</t>
  </si>
  <si>
    <t>Fenhexamide</t>
  </si>
  <si>
    <t>Mecoprop (toutes formes)</t>
  </si>
  <si>
    <t>Saint-Sulpice-de-Faleyrens</t>
  </si>
  <si>
    <t>Saint-Gervais</t>
  </si>
  <si>
    <t>Saint-Emilion</t>
  </si>
  <si>
    <t>LIGAIR</t>
  </si>
  <si>
    <t>Oysonville</t>
  </si>
  <si>
    <t>Dimethomorphe</t>
  </si>
  <si>
    <t>Fluazinam</t>
  </si>
  <si>
    <t>Saint-Martin-d'Auxigny</t>
  </si>
  <si>
    <t>Orleans</t>
  </si>
  <si>
    <t>Saint-Aignan</t>
  </si>
  <si>
    <t>Tours</t>
  </si>
  <si>
    <t>ATMO AUVERGNE RHONE-ALPES</t>
  </si>
  <si>
    <t>Cohade</t>
  </si>
  <si>
    <t>Endosulfan alpha</t>
  </si>
  <si>
    <t>Clermont-Ferrand</t>
  </si>
  <si>
    <t>Lille</t>
  </si>
  <si>
    <t>Chlordane cis</t>
  </si>
  <si>
    <t>Chlordane trans</t>
  </si>
  <si>
    <t>Ethiofencarbe</t>
  </si>
  <si>
    <t>Heptachlore epoxyde cis</t>
  </si>
  <si>
    <t>Heptachlore epoxyde trans</t>
  </si>
  <si>
    <t>Saint-Omer</t>
  </si>
  <si>
    <t>ATMOSUD</t>
  </si>
  <si>
    <t>AVIGNON</t>
  </si>
  <si>
    <t>Diflubenzuron</t>
  </si>
  <si>
    <t>Eptc</t>
  </si>
  <si>
    <t>Prohexadione calcium</t>
  </si>
  <si>
    <t>Cormontreuil</t>
  </si>
  <si>
    <t>Reims</t>
  </si>
  <si>
    <t>ARLES</t>
  </si>
  <si>
    <t>Esbiothrin</t>
  </si>
  <si>
    <t>CAVAILLON</t>
  </si>
  <si>
    <t>TOULON</t>
  </si>
  <si>
    <t>Juillac-le-Coq</t>
  </si>
  <si>
    <t>Boscalid</t>
  </si>
  <si>
    <t>CANNES</t>
  </si>
  <si>
    <t>MADININAIR</t>
  </si>
  <si>
    <t>Fort-de-France</t>
  </si>
  <si>
    <t>Alpha HCH</t>
  </si>
  <si>
    <t>Azinphos ethyl</t>
  </si>
  <si>
    <t>Beta HCH</t>
  </si>
  <si>
    <t>Chlordecone</t>
  </si>
  <si>
    <t>Triclopyr (ester)</t>
  </si>
  <si>
    <t>Estrées-Mons</t>
  </si>
  <si>
    <t>Alphamethrine</t>
  </si>
  <si>
    <t>Dicamba (dont acide)</t>
  </si>
  <si>
    <t>Mesosulfuron methyl</t>
  </si>
  <si>
    <t>Tribenuron methyl</t>
  </si>
  <si>
    <t>Saulchery</t>
  </si>
  <si>
    <t>Delta HCH</t>
  </si>
  <si>
    <t>Desethylatrazine</t>
  </si>
  <si>
    <t>Desisopropylatrazine</t>
  </si>
  <si>
    <t>Fenoxaprop ethyl</t>
  </si>
  <si>
    <t>Octachloronaphtalene</t>
  </si>
  <si>
    <t>Triclopyr (sel d amine)</t>
  </si>
  <si>
    <t>Creil</t>
  </si>
  <si>
    <t>Aminotriazole</t>
  </si>
  <si>
    <t>PUXIEUX</t>
  </si>
  <si>
    <t>Amidosulfuron</t>
  </si>
  <si>
    <t>Bromoxynil octanoate</t>
  </si>
  <si>
    <t>Desethylterbuthylazine</t>
  </si>
  <si>
    <t>Iodosulfuron methyl sodium</t>
  </si>
  <si>
    <t>Mecoprop p (toutes formes)</t>
  </si>
  <si>
    <t>Metaldehyde</t>
  </si>
  <si>
    <t>VILLERS-LES-NANCY</t>
  </si>
  <si>
    <t>Gros-Morne</t>
  </si>
  <si>
    <t>Le_lamentin</t>
  </si>
  <si>
    <t>Sainte-Anne</t>
  </si>
  <si>
    <t>Douelle</t>
  </si>
  <si>
    <t>Macouba</t>
  </si>
  <si>
    <t>BEAULIEU</t>
  </si>
  <si>
    <t>Rivière-Salée</t>
  </si>
  <si>
    <t>TULETTE</t>
  </si>
  <si>
    <t>LOYETTES</t>
  </si>
  <si>
    <t>AIR BREIZH</t>
  </si>
  <si>
    <t>mordelles</t>
  </si>
  <si>
    <t>2,4-D (SELS)</t>
  </si>
  <si>
    <t>2,4-MCPA (SELS)</t>
  </si>
  <si>
    <t>Niort</t>
  </si>
  <si>
    <t>Chenove</t>
  </si>
  <si>
    <t>Crézancy</t>
  </si>
  <si>
    <t>Fenpropathrine</t>
  </si>
  <si>
    <t>Ribécourt-Dreslincourt</t>
  </si>
  <si>
    <t>Sélestat</t>
  </si>
  <si>
    <t>Cottenchy</t>
  </si>
  <si>
    <t>SAINT-GENIS-LAVAL</t>
  </si>
  <si>
    <t>Ohnenheim</t>
  </si>
  <si>
    <t>Kintzheim</t>
  </si>
  <si>
    <t>MIRABEL</t>
  </si>
  <si>
    <t>Saint Yrieix la Perche</t>
  </si>
  <si>
    <t>BOIS-HERPIN</t>
  </si>
  <si>
    <t>PARIS 18ème</t>
  </si>
  <si>
    <t>ROUSSILLON</t>
  </si>
  <si>
    <t>LYON 3</t>
  </si>
  <si>
    <t>Dimoxystrobin</t>
  </si>
  <si>
    <t>Etridiazole</t>
  </si>
  <si>
    <t>Forchlorfenuron</t>
  </si>
  <si>
    <t>Profoxydim</t>
  </si>
  <si>
    <t>Quizalofop-p-tefuryl</t>
  </si>
  <si>
    <t>Thiophanate methyl</t>
  </si>
  <si>
    <t>Warfarin</t>
  </si>
  <si>
    <t>Flumioxazine</t>
  </si>
  <si>
    <t>PORT DE BOUC</t>
  </si>
  <si>
    <t>Auch</t>
  </si>
  <si>
    <t>Bélesta-en-Lauragais</t>
  </si>
  <si>
    <t>NICE</t>
  </si>
  <si>
    <t>SALAISE-SUR-SANNE</t>
  </si>
  <si>
    <t>Strasbourg</t>
  </si>
  <si>
    <t>Village-Neuf</t>
  </si>
  <si>
    <t>Sigolsheim</t>
  </si>
  <si>
    <t>VALENCE</t>
  </si>
  <si>
    <t>VINAY</t>
  </si>
  <si>
    <t>Saint Saturnin</t>
  </si>
  <si>
    <t>Fenbuconazole</t>
  </si>
  <si>
    <t>Isoxaben</t>
  </si>
  <si>
    <t>Loudun</t>
  </si>
  <si>
    <t>Gueret</t>
  </si>
  <si>
    <t>Limoges</t>
  </si>
  <si>
    <t>Aspach-le-Haut</t>
  </si>
  <si>
    <t>Pourcy</t>
  </si>
  <si>
    <t>Phenmediphame</t>
  </si>
  <si>
    <t>Jonchery</t>
  </si>
  <si>
    <t>La Rochelle</t>
  </si>
  <si>
    <t>Pyrimiphos methyl</t>
  </si>
  <si>
    <t>Saint-Jean-de-Braye</t>
  </si>
  <si>
    <t>Saint Junien</t>
  </si>
  <si>
    <t>Metalaxyl</t>
  </si>
  <si>
    <t>QUALITAIR CORSE</t>
  </si>
  <si>
    <t>Aléria</t>
  </si>
  <si>
    <t>Mesotrione</t>
  </si>
  <si>
    <t>Nicosulfuron</t>
  </si>
  <si>
    <t>Chablis</t>
  </si>
  <si>
    <t>Davaye</t>
  </si>
  <si>
    <t>Savigny-les-Beaune</t>
  </si>
  <si>
    <t>Faycelles</t>
  </si>
  <si>
    <t>Dinoterb</t>
  </si>
  <si>
    <t>Dichlorprop-p (ester de 2-ethylhexyle)</t>
  </si>
  <si>
    <t>Ioxynil octanoate</t>
  </si>
  <si>
    <t>Bordeaux</t>
  </si>
  <si>
    <t>Chloridazone</t>
  </si>
  <si>
    <t>Desmediphame</t>
  </si>
  <si>
    <t>Prothioconazole</t>
  </si>
  <si>
    <t>Tembotrione</t>
  </si>
  <si>
    <t>Bignan</t>
  </si>
  <si>
    <t>Mange_Seille</t>
  </si>
  <si>
    <t>Propaquizafop</t>
  </si>
  <si>
    <t>Carbetamide</t>
  </si>
  <si>
    <t>Dichlorprop p</t>
  </si>
  <si>
    <t>Flonicamide</t>
  </si>
  <si>
    <t>BOUGE-CHAMBALUD</t>
  </si>
  <si>
    <t>AIR PAYS DE LA LOIRE</t>
  </si>
  <si>
    <t>Landreau</t>
  </si>
  <si>
    <t>Bourgueil</t>
  </si>
  <si>
    <t>Saint Estèphe</t>
  </si>
  <si>
    <t>Ajaccio</t>
  </si>
  <si>
    <t>Acide aminomethylphosphonique (AMPA)</t>
  </si>
  <si>
    <t>Glufosinate ammonium</t>
  </si>
  <si>
    <t>Glyphosate</t>
  </si>
  <si>
    <t>Ychoux</t>
  </si>
  <si>
    <t>2,4-DB (ESTERS)</t>
  </si>
  <si>
    <t>Bromadiolone</t>
  </si>
  <si>
    <t>Butraline</t>
  </si>
  <si>
    <t>Dicamba (acide)</t>
  </si>
  <si>
    <t>Diclorane</t>
  </si>
  <si>
    <t>Etofenprox</t>
  </si>
  <si>
    <t>Flumetraline</t>
  </si>
  <si>
    <t>Fluopyram</t>
  </si>
  <si>
    <t>Pentachlorophenol</t>
  </si>
  <si>
    <t>Piclorame (acide)</t>
  </si>
  <si>
    <t>Quinmerac</t>
  </si>
  <si>
    <t>Tebuthiuron</t>
  </si>
  <si>
    <t>Triadimenol</t>
  </si>
  <si>
    <t>Verzy</t>
  </si>
  <si>
    <t>Voué</t>
  </si>
  <si>
    <t>Colmar</t>
  </si>
  <si>
    <t>GWADAIR</t>
  </si>
  <si>
    <t>Capesterre - Belle - Eau</t>
  </si>
  <si>
    <t>ATMO NORMANDIE</t>
  </si>
  <si>
    <t>Creances</t>
  </si>
  <si>
    <t>henvic</t>
  </si>
  <si>
    <t>Saint Julien de Concelles</t>
  </si>
  <si>
    <t>Carpentras</t>
  </si>
  <si>
    <t>Lamballe</t>
  </si>
  <si>
    <t>ATMO GUYANE</t>
  </si>
  <si>
    <t>Cacao</t>
  </si>
  <si>
    <t>Bures-en-bray</t>
  </si>
  <si>
    <t>Caen</t>
  </si>
  <si>
    <t>Angers Monplaisir</t>
  </si>
  <si>
    <t>ATMO REUNION</t>
  </si>
  <si>
    <t>Petite-Ile</t>
  </si>
  <si>
    <t>Livron-sur-Drôme</t>
  </si>
  <si>
    <t>HAWA MAYOTTE</t>
  </si>
  <si>
    <t>Tsingoni</t>
  </si>
  <si>
    <t>Toulouse</t>
  </si>
  <si>
    <t>West-Cappel</t>
  </si>
  <si>
    <t>Les Barthes</t>
  </si>
  <si>
    <t>RAMBOUILLET</t>
  </si>
  <si>
    <t>Saint-Quentin</t>
  </si>
  <si>
    <t>Blomac</t>
  </si>
  <si>
    <t>Pouillé</t>
  </si>
  <si>
    <t>Davayé</t>
  </si>
  <si>
    <t>Saint-Gély-du-Fesc</t>
  </si>
  <si>
    <t>Thézy-Glimont</t>
  </si>
  <si>
    <t>Corbère</t>
  </si>
  <si>
    <t>Villefranche-sur-Saône</t>
  </si>
  <si>
    <t>Chissey-les-Mâcon</t>
  </si>
  <si>
    <t>Rageade</t>
  </si>
  <si>
    <t>Abamect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b/>
      <sz val="20"/>
      <color theme="0"/>
      <name val="Calibri"/>
      <family val="2"/>
    </font>
    <font>
      <u/>
      <sz val="11"/>
      <color theme="10"/>
      <name val="Calibri"/>
      <family val="2"/>
    </font>
    <font>
      <sz val="11"/>
      <color rgb="FF305496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1F2"/>
        <bgColor rgb="FFD9E1F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22" fontId="0" fillId="0" borderId="1" xfId="0" applyNumberFormat="1" applyBorder="1"/>
    <xf numFmtId="0" fontId="2" fillId="0" borderId="0" xfId="1" applyFont="1"/>
    <xf numFmtId="0" fontId="1" fillId="0" borderId="0" xfId="1"/>
    <xf numFmtId="0" fontId="1" fillId="0" borderId="0" xfId="1" applyAlignment="1">
      <alignment horizontal="left" vertical="center"/>
    </xf>
    <xf numFmtId="0" fontId="1" fillId="0" borderId="0" xfId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5" fillId="2" borderId="2" xfId="2" applyFont="1" applyFill="1" applyBorder="1"/>
    <xf numFmtId="0" fontId="5" fillId="2" borderId="3" xfId="2" applyFont="1" applyFill="1" applyBorder="1" applyAlignment="1">
      <alignment wrapText="1"/>
    </xf>
    <xf numFmtId="0" fontId="5" fillId="2" borderId="4" xfId="2" applyFont="1" applyFill="1" applyBorder="1" applyAlignment="1">
      <alignment wrapText="1"/>
    </xf>
    <xf numFmtId="0" fontId="1" fillId="0" borderId="0" xfId="2"/>
    <xf numFmtId="0" fontId="1" fillId="0" borderId="0" xfId="2" applyAlignment="1">
      <alignment wrapText="1"/>
    </xf>
    <xf numFmtId="0" fontId="6" fillId="0" borderId="0" xfId="3" applyBorder="1" applyAlignment="1">
      <alignment wrapText="1"/>
    </xf>
    <xf numFmtId="0" fontId="6" fillId="0" borderId="0" xfId="3" applyAlignment="1">
      <alignment wrapText="1"/>
    </xf>
    <xf numFmtId="0" fontId="7" fillId="0" borderId="0" xfId="1" applyFont="1"/>
    <xf numFmtId="0" fontId="6" fillId="0" borderId="0" xfId="3" applyFill="1" applyBorder="1" applyAlignment="1">
      <alignment wrapText="1"/>
    </xf>
    <xf numFmtId="0" fontId="6" fillId="0" borderId="0" xfId="4" applyBorder="1" applyAlignment="1">
      <alignment wrapText="1"/>
    </xf>
    <xf numFmtId="0" fontId="1" fillId="0" borderId="0" xfId="2" applyAlignment="1">
      <alignment vertical="center" wrapText="1"/>
    </xf>
    <xf numFmtId="0" fontId="6" fillId="0" borderId="0" xfId="3" applyBorder="1"/>
    <xf numFmtId="0" fontId="7" fillId="0" borderId="0" xfId="1" applyFont="1" applyAlignment="1">
      <alignment wrapText="1"/>
    </xf>
    <xf numFmtId="0" fontId="7" fillId="0" borderId="0" xfId="2" applyFont="1" applyAlignment="1">
      <alignment wrapText="1"/>
    </xf>
    <xf numFmtId="0" fontId="6" fillId="3" borderId="0" xfId="3" applyFill="1" applyBorder="1" applyAlignment="1">
      <alignment wrapText="1"/>
    </xf>
    <xf numFmtId="0" fontId="6" fillId="3" borderId="0" xfId="3" applyFill="1" applyAlignment="1">
      <alignment wrapText="1"/>
    </xf>
    <xf numFmtId="0" fontId="6" fillId="0" borderId="0" xfId="3" applyFill="1" applyAlignment="1">
      <alignment wrapText="1"/>
    </xf>
  </cellXfs>
  <cellStyles count="5">
    <cellStyle name="Hyperlink" xfId="3" xr:uid="{1030730C-F5A8-4481-BC33-990480261CCF}"/>
    <cellStyle name="Lien hypertexte 2" xfId="4" xr:uid="{9281331D-2817-4B50-B0C5-38F1671F8BB6}"/>
    <cellStyle name="Normal" xfId="0" builtinId="0"/>
    <cellStyle name="Normal 2" xfId="1" xr:uid="{A08AC845-82F7-407E-9DF2-AD957A1AE680}"/>
    <cellStyle name="Normal 2 2" xfId="2" xr:uid="{55067BF3-F7B2-4B38-BADF-B9F831D8169A}"/>
  </cellStyles>
  <dxfs count="3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85725</xdr:rowOff>
    </xdr:from>
    <xdr:to>
      <xdr:col>0</xdr:col>
      <xdr:colOff>1358489</xdr:colOff>
      <xdr:row>4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9675CF0-5BB5-4CDE-913C-73E0B9985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725"/>
          <a:ext cx="1177514" cy="6762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14C89-F546-4FE9-9E42-FF4EC132898A}" name="Tableau132" displayName="Tableau132" ref="A1:E78" totalsRowShown="0">
  <autoFilter ref="A1:E78" xr:uid="{791BEC9C-86C2-4756-A35B-C33CF5EC59BA}"/>
  <sortState xmlns:xlrd2="http://schemas.microsoft.com/office/spreadsheetml/2017/richdata2" ref="A2:E78">
    <sortCondition ref="C1:C78"/>
  </sortState>
  <tableColumns count="5">
    <tableColumn id="1" xr3:uid="{70A88085-5D4D-46C4-AE7D-A7BE674B6AF1}" name="Nom de l'AASQA"/>
    <tableColumn id="2" xr3:uid="{7E130FCB-C279-4441-85CD-088A058346A3}" name="Titre du rapport" dataDxfId="2"/>
    <tableColumn id="3" xr3:uid="{E0E9C6E1-1FDC-4F67-AB48-3A5AEB60515A}" name="Année de publication"/>
    <tableColumn id="4" xr3:uid="{40F3E045-B75A-447C-BFEF-568720BB4140}" name="Lien vers le rapport" dataDxfId="1"/>
    <tableColumn id="5" xr3:uid="{648F8921-B383-4976-BD5E-7916AFD1D544}" name="Remarques 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tmo-grandest.eu/sites/grandest/files/medias/documents/2023-10/Evaluation_des_pesticides_dans_l-air_en_relation_avec_l-activite_de_ruches_montagne_reims_2015.pdf" TargetMode="External"/><Relationship Id="rId21" Type="http://schemas.openxmlformats.org/officeDocument/2006/relationships/hyperlink" Target="https://www.atmosud.org/sites/sud/files/atoms/files/20151110_rapport_pesticides_2014_vf_aa.pdf" TargetMode="External"/><Relationship Id="rId42" Type="http://schemas.openxmlformats.org/officeDocument/2006/relationships/hyperlink" Target="https://www.atmo-nouvelleaquitaine.org/sites/nouvelleaquitaine/files/content/migrated/atoms/files/pest_int_14_010_pesticides_2014.pdf" TargetMode="External"/><Relationship Id="rId47" Type="http://schemas.openxmlformats.org/officeDocument/2006/relationships/hyperlink" Target="https://www.atmo-nouvelleaquitaine.org/sites/nouvelleaquitaine/files/content/migrated/atoms/files/rapportatmona_pest_int_16_001_pest_16_versionfinale_2017-06-06.pdf" TargetMode="External"/><Relationship Id="rId63" Type="http://schemas.openxmlformats.org/officeDocument/2006/relationships/hyperlink" Target="https://www.atmo-bfc.org/publications/evaluation-des-concentrations-en-pesticides-dans-lair-ambiant-montot-2011" TargetMode="External"/><Relationship Id="rId68" Type="http://schemas.openxmlformats.org/officeDocument/2006/relationships/hyperlink" Target="https://www.ligair.fr/storage/publications/rapport_pesticides_2014_vf.pdf" TargetMode="External"/><Relationship Id="rId7" Type="http://schemas.openxmlformats.org/officeDocument/2006/relationships/hyperlink" Target="http://www.qualitaircorse.org/admin/files/583/Etude%20Pesticides%202016%20%c3%a0%20Al%c3%a9ria.pdf" TargetMode="External"/><Relationship Id="rId71" Type="http://schemas.openxmlformats.org/officeDocument/2006/relationships/printerSettings" Target="../printerSettings/printerSettings1.bin"/><Relationship Id="rId2" Type="http://schemas.openxmlformats.org/officeDocument/2006/relationships/hyperlink" Target="https://www.airparif.fr/sites/default/files/pdf/rapport-pesticides-partie2-160510.pdf" TargetMode="External"/><Relationship Id="rId16" Type="http://schemas.openxmlformats.org/officeDocument/2006/relationships/hyperlink" Target="https://www.atmosud.org/sites/sud/files/atoms/files/181029_2016_2017_rapport_pesticides_atmosud.pdf" TargetMode="External"/><Relationship Id="rId29" Type="http://schemas.openxmlformats.org/officeDocument/2006/relationships/hyperlink" Target="https://www.atmo-grandest.eu/sites/grandest/files/medias/documents/2023-10/Evaluation_produits_phytosanitaires_alsace_centrale_2013.pdf" TargetMode="External"/><Relationship Id="rId11" Type="http://schemas.openxmlformats.org/officeDocument/2006/relationships/hyperlink" Target="https://www.atmo-auvergnerhonealpes.fr/sites/aura/files/content/migrated/publications_import/files/rapport_final_exposition_abeilles.pdf" TargetMode="External"/><Relationship Id="rId24" Type="http://schemas.openxmlformats.org/officeDocument/2006/relationships/hyperlink" Target="https://www.atmo-grandest.eu/sites/grandest/files/medias/documents/2023-10/Evaluation%20des%20produits%20phytosanitaires%20sur%20Reims%20en%202016.pdf" TargetMode="External"/><Relationship Id="rId32" Type="http://schemas.openxmlformats.org/officeDocument/2006/relationships/hyperlink" Target="https://www.airbreizh.asso.fr/publication/mesures-des-pesticides-dans-lair-a-mordelles-campagne-du-13-mai-au-19-juillet-2014/" TargetMode="External"/><Relationship Id="rId37" Type="http://schemas.openxmlformats.org/officeDocument/2006/relationships/hyperlink" Target="https://www.atmo-nouvelleaquitaine.org/sites/nouvelleaquitaine/files/content/migrated/atoms/files/rapportlimair_etd-2013-11_pesticidessaintyrieix2013_versionfinale.pdf" TargetMode="External"/><Relationship Id="rId40" Type="http://schemas.openxmlformats.org/officeDocument/2006/relationships/hyperlink" Target="https://www.atmo-nouvelleaquitaine.org/sites/nouvelleaquitaine/files/content/migrated/atoms/files/pest_int_13_020_pesticides2013.pdf" TargetMode="External"/><Relationship Id="rId45" Type="http://schemas.openxmlformats.org/officeDocument/2006/relationships/hyperlink" Target="https://www.atmo-nouvelleaquitaine.org/sites/nouvelleaquitaine/files/content/migrated/atoms/files/syntheseatmona_pest_int_16_162_bilan_pesticides_versionfinale_2016-12.pdf" TargetMode="External"/><Relationship Id="rId53" Type="http://schemas.openxmlformats.org/officeDocument/2006/relationships/hyperlink" Target="https://www.atmo-hdf.fr/sites/hdf/files/content/migrated/Communique_et_dossier_presse/dossier_pesticides%20et%20logements.pdf" TargetMode="External"/><Relationship Id="rId58" Type="http://schemas.openxmlformats.org/officeDocument/2006/relationships/hyperlink" Target="https://www.atmo-hdf.fr/sites/hdf/files/content/migrated/Rapport_et_synthese_etudes/Rapport_Pesticides_2016_VF_mini.pdf" TargetMode="External"/><Relationship Id="rId66" Type="http://schemas.openxmlformats.org/officeDocument/2006/relationships/hyperlink" Target="https://www.ligair.fr/storage/publications/rapport_pesticides_2012.pdf" TargetMode="External"/><Relationship Id="rId5" Type="http://schemas.openxmlformats.org/officeDocument/2006/relationships/hyperlink" Target="http://www.qualitaircorse.org/admin/files/661/Etude%20des%20pesticides%201er%20semestre%202018%20%C3%A0%20Ajaccio.pdf" TargetMode="External"/><Relationship Id="rId61" Type="http://schemas.openxmlformats.org/officeDocument/2006/relationships/hyperlink" Target="https://www.atmo-bfc.org/publications/evaluation-des-concentrations-en-pesticides-dans-lair-ambiant-montot-2012" TargetMode="External"/><Relationship Id="rId19" Type="http://schemas.openxmlformats.org/officeDocument/2006/relationships/hyperlink" Target="https://www.atmosud.org/sites/sud/files/atoms/files/2017.10.27_note_technique_airpaca_glyphosate_aa.pdf" TargetMode="External"/><Relationship Id="rId14" Type="http://schemas.openxmlformats.org/officeDocument/2006/relationships/hyperlink" Target="https://www.atmo-auvergnerhonealpes.fr/sites/aura/files/content/migrated/publications_import/files/2012_concentrations_pesticides_mouche_brou_noix.pdf" TargetMode="External"/><Relationship Id="rId22" Type="http://schemas.openxmlformats.org/officeDocument/2006/relationships/hyperlink" Target="https://www.atmosud.org/sites/sud/files/atoms/files/131110_synthese_pesticides_2013_aa_0.pdf" TargetMode="External"/><Relationship Id="rId27" Type="http://schemas.openxmlformats.org/officeDocument/2006/relationships/hyperlink" Target="https://www.atmo-grandest.eu/sites/grandest/files/medias/documents/2023-10/Evaluation%20des%20pesticides%20sur%20Reims%20en%202014.pdf" TargetMode="External"/><Relationship Id="rId30" Type="http://schemas.openxmlformats.org/officeDocument/2006/relationships/hyperlink" Target="https://www.atmo-grandest.eu/sites/grandest/files/medias/documents/2024-01/Evaluation%20des%20pesticides%20sur%20Reims%20en%202013.pdf" TargetMode="External"/><Relationship Id="rId35" Type="http://schemas.openxmlformats.org/officeDocument/2006/relationships/hyperlink" Target="https://www.atmo-auvergnerhonealpes.fr/sites/aura/files/content/migrated/atoms/files/rapport_atmo_aura_2017_modelisation_pesticides.pdf" TargetMode="External"/><Relationship Id="rId43" Type="http://schemas.openxmlformats.org/officeDocument/2006/relationships/hyperlink" Target="https://www.atmo-nouvelleaquitaine.org/sites/nouvelleaquitaine/files/content/migrated/atoms/files/rapportlimair_e3-2015_pesticideslimogesgueret2015_versionfinale.pdf" TargetMode="External"/><Relationship Id="rId48" Type="http://schemas.openxmlformats.org/officeDocument/2006/relationships/hyperlink" Target="https://www.atmo-nouvelleaquitaine.org/sites/nouvelleaquitaine/files/content/migrated/atoms/files/rapportatmona_pest_int_17_002_pest_17_versionfinale_2018-11-06.pdf" TargetMode="External"/><Relationship Id="rId56" Type="http://schemas.openxmlformats.org/officeDocument/2006/relationships/hyperlink" Target="https://www.atmo-hdf.fr/sites/hdf/files/content/migrated/Rapport_et_synthese_etudes/pesticides_2014.pdf" TargetMode="External"/><Relationship Id="rId64" Type="http://schemas.openxmlformats.org/officeDocument/2006/relationships/hyperlink" Target="https://www.atmo-bfc.org/publications/evaluation-des-concentrations-en-pesticides-dans-lair-ambiant-montot-2011" TargetMode="External"/><Relationship Id="rId69" Type="http://schemas.openxmlformats.org/officeDocument/2006/relationships/hyperlink" Target="https://www.ligair.fr/storage/publications/rapport_pesticides_2016_vf.pdf" TargetMode="External"/><Relationship Id="rId8" Type="http://schemas.openxmlformats.org/officeDocument/2006/relationships/hyperlink" Target="https://www.atmo-auvergnerhonealpes.fr/sites/aura/files/content/migrated/atoms/files/rapport_pesticides_2_sites_2014_2015.pdf" TargetMode="External"/><Relationship Id="rId51" Type="http://schemas.openxmlformats.org/officeDocument/2006/relationships/hyperlink" Target="https://www.atmo-hdf.fr/sites/hdf/files/content/migrated/Rapport_et_synthese_etudes/Rapport_Phytos_2012-min.pdf" TargetMode="External"/><Relationship Id="rId72" Type="http://schemas.openxmlformats.org/officeDocument/2006/relationships/table" Target="../tables/table1.xml"/><Relationship Id="rId3" Type="http://schemas.openxmlformats.org/officeDocument/2006/relationships/hyperlink" Target="https://www.airparif.fr/sites/default/files/pdf/rapport-pesticides-partie1-160510.pdf" TargetMode="External"/><Relationship Id="rId12" Type="http://schemas.openxmlformats.org/officeDocument/2006/relationships/hyperlink" Target="https://www.atmo-auvergnerhonealpes.fr/sites/aura/files/content/migrated/publications_import/files/suivi_pesticides_air_ambiant_2012_2013_.pdf" TargetMode="External"/><Relationship Id="rId17" Type="http://schemas.openxmlformats.org/officeDocument/2006/relationships/hyperlink" Target="https://www.atmosud.org/sites/sud/files/content/migrated/atoms/files/20180913_atmosud_etude_des_pesticides_en_region_paca_2017-rapport_de_stage_nicolas_mari.pdf" TargetMode="External"/><Relationship Id="rId25" Type="http://schemas.openxmlformats.org/officeDocument/2006/relationships/hyperlink" Target="https://www.atmo-grandest.eu/sites/grandest/files/medias/documents/2023-10/Evaluation%20des%20pesticides%20sur%20Reims%20en%202015.pdf" TargetMode="External"/><Relationship Id="rId33" Type="http://schemas.openxmlformats.org/officeDocument/2006/relationships/hyperlink" Target="https://www.airbreizh.asso.fr/publication/resultats-des-mesures-de-pesticides-en-periode-hivernale-a-mordelles-2012-2013/" TargetMode="External"/><Relationship Id="rId38" Type="http://schemas.openxmlformats.org/officeDocument/2006/relationships/hyperlink" Target="https://www.atmo-nouvelleaquitaine.org/sites/nouvelleaquitaine/files/content/migrated/atoms/files/pest_int_12_011_atlas2012.pdf" TargetMode="External"/><Relationship Id="rId46" Type="http://schemas.openxmlformats.org/officeDocument/2006/relationships/hyperlink" Target="https://www.atmo-nouvelleaquitaine.org/sites/nouvelleaquitaine/files/content/migrated/atoms/files/rapportatmona_pest_ext_15_125_pesticides_palr_version_finale_du_09_juin_2017.pdf" TargetMode="External"/><Relationship Id="rId59" Type="http://schemas.openxmlformats.org/officeDocument/2006/relationships/hyperlink" Target="https://www.atmo-hdf.fr/sites/hdf/files/content/migrated/Communique_et_dossier_presse/CP_PesticidesNational_AtmoHdF_VF-min.pdf" TargetMode="External"/><Relationship Id="rId67" Type="http://schemas.openxmlformats.org/officeDocument/2006/relationships/hyperlink" Target="https://www.ligair.fr/storage/publications/rapport_pesticides_2013.pdf" TargetMode="External"/><Relationship Id="rId20" Type="http://schemas.openxmlformats.org/officeDocument/2006/relationships/hyperlink" Target="https://www.atmosud.org/sites/sud/files/atoms/files/20151122_airpaca_orpaca_pesticides_2015_aa_vf.pdf" TargetMode="External"/><Relationship Id="rId41" Type="http://schemas.openxmlformats.org/officeDocument/2006/relationships/hyperlink" Target="https://www.atmo-nouvelleaquitaine.org/sites/nouvelleaquitaine/files/content/migrated/atoms/files/rapportlimair_e2-2014_2508_pesticidessaintyrieix2014_versionfinale.pdf" TargetMode="External"/><Relationship Id="rId54" Type="http://schemas.openxmlformats.org/officeDocument/2006/relationships/hyperlink" Target="https://www.atmo-hdf.fr/sites/hdf/files/content/migrated/Rapport_et_synthese_etudes/Rapport_Pesticides_et_Exploitations%20agricoles.pdf" TargetMode="External"/><Relationship Id="rId62" Type="http://schemas.openxmlformats.org/officeDocument/2006/relationships/hyperlink" Target="https://www.atmo-bfc.org/publications/evaluation-des-concentrations-en-pesticides-dans-lair-ambiant-montot-2012" TargetMode="External"/><Relationship Id="rId70" Type="http://schemas.openxmlformats.org/officeDocument/2006/relationships/hyperlink" Target="https://www.ligair.fr/storage/publications/rapport_pesticides_2017_vf.pdf" TargetMode="External"/><Relationship Id="rId1" Type="http://schemas.openxmlformats.org/officeDocument/2006/relationships/hyperlink" Target="https://www.airparif.fr/sites/default/files/pdf/rapport-pesticides-partie1-160510.pdf" TargetMode="External"/><Relationship Id="rId6" Type="http://schemas.openxmlformats.org/officeDocument/2006/relationships/hyperlink" Target="https://www.qualitaircorse.org/admin/files/625/Etude%20Pesticides%202017%20%C3%A0%20Al%C3%A9ria_VF2.pdf" TargetMode="External"/><Relationship Id="rId15" Type="http://schemas.openxmlformats.org/officeDocument/2006/relationships/hyperlink" Target="https://www.atmo-auvergnerhonealpes.fr/sites/aura/files/content/migrated/publications_import/files/Mesure%20de%20pesticides%20dans%20le%20Puy-de-D%C3%B4me%20et%20la%20Haute-Loire%20-%202012.pdf" TargetMode="External"/><Relationship Id="rId23" Type="http://schemas.openxmlformats.org/officeDocument/2006/relationships/hyperlink" Target="https://www.atmo-grandest.eu/sites/grandest/files/medias/documents/2023-10/%C3%89valuation%20des%20pesticides%20en%20Grand%20Est%20-%20Rapport%20final%202017.pdf" TargetMode="External"/><Relationship Id="rId28" Type="http://schemas.openxmlformats.org/officeDocument/2006/relationships/hyperlink" Target="https://www.atmo-grandest.eu/sites/grandest/files/medias/documents/2023-10/Evaluation%20des%20produits%20phytosanitaires%20sur%20Reims%20en%202012.pdf" TargetMode="External"/><Relationship Id="rId36" Type="http://schemas.openxmlformats.org/officeDocument/2006/relationships/hyperlink" Target="https://www.atmo-nouvelleaquitaine.org/sites/nouvelleaquitaine/files/content/migrated/atoms/files/rapport_aires_et_mm_1301_avec_couv.pdf" TargetMode="External"/><Relationship Id="rId49" Type="http://schemas.openxmlformats.org/officeDocument/2006/relationships/hyperlink" Target="https://www.atmo-hdf.fr/sites/hdf/files/content/migrated/Rapport_et_synthese_etudes/pesticides_2015.pdf" TargetMode="External"/><Relationship Id="rId57" Type="http://schemas.openxmlformats.org/officeDocument/2006/relationships/hyperlink" Target="https://www.atmo-hdf.fr/sites/hdf/files/content/migrated/Rapport_et_synthese_etudes/pesticides_2013.pdf" TargetMode="External"/><Relationship Id="rId10" Type="http://schemas.openxmlformats.org/officeDocument/2006/relationships/hyperlink" Target="https://www.atmo-auvergnerhonealpes.fr/sites/aura/files/content/migrated/publications_import/files/Mesure%20de%20pesticides%20dans%20le%20Puy-de-D%C3%B4me%20-%202015.pdf" TargetMode="External"/><Relationship Id="rId31" Type="http://schemas.openxmlformats.org/officeDocument/2006/relationships/hyperlink" Target="https://www.atmo-grandest.eu/sites/grandest/files/medias/documents/2024-01/Mesure_des_pesticides_dans_l_air_ambiant_a_proximite_de_ruches_reims_2013.pdf" TargetMode="External"/><Relationship Id="rId44" Type="http://schemas.openxmlformats.org/officeDocument/2006/relationships/hyperlink" Target="https://www.atmo-nouvelleaquitaine.org/sites/nouvelleaquitaine/files/content/migrated/atoms/files/pest_int_15_001_pesticides_2015.pdf" TargetMode="External"/><Relationship Id="rId52" Type="http://schemas.openxmlformats.org/officeDocument/2006/relationships/hyperlink" Target="https://www.atmo-hdf.fr/sites/hdf/files/content/migrated/Communique_et_dossier_presse/Communique_pesticides%20et%20logements.pdf" TargetMode="External"/><Relationship Id="rId60" Type="http://schemas.openxmlformats.org/officeDocument/2006/relationships/hyperlink" Target="https://www.atmo-bfc.org/publications/evaluation-des-concentrations-en-pesticides-dans-lair-ambiant-chenove-2013" TargetMode="External"/><Relationship Id="rId65" Type="http://schemas.openxmlformats.org/officeDocument/2006/relationships/hyperlink" Target="https://www.atmo-bfc.org/publications/evaluation-des-concentrations-en-pesticides-dans-lair-ambiant-montot-2011" TargetMode="External"/><Relationship Id="rId4" Type="http://schemas.openxmlformats.org/officeDocument/2006/relationships/hyperlink" Target="https://www.airparif.fr/sites/default/files/pdf/NUMERO43.pdf" TargetMode="External"/><Relationship Id="rId9" Type="http://schemas.openxmlformats.org/officeDocument/2006/relationships/hyperlink" Target="https://www.atmo-auvergnerhonealpes.fr/sites/aura/files/content/migrated/atoms/files/suivi_pesticides_2sites_2013-2014.pdf" TargetMode="External"/><Relationship Id="rId13" Type="http://schemas.openxmlformats.org/officeDocument/2006/relationships/hyperlink" Target="https://www.atmo-auvergnerhonealpes.fr/sites/aura/files/content/migrated/publications_import/files/rapport_mesures_secteur_viticulture_ardeche.pdf" TargetMode="External"/><Relationship Id="rId18" Type="http://schemas.openxmlformats.org/officeDocument/2006/relationships/hyperlink" Target="https://www.atmosud.org/sites/sud/files/content/migrated/atoms/files/20180831_atmosud_bibliographie_pesticides.pdf" TargetMode="External"/><Relationship Id="rId39" Type="http://schemas.openxmlformats.org/officeDocument/2006/relationships/hyperlink" Target="https://www.atmo-nouvelleaquitaine.org/sites/nouvelleaquitaine/files/content/migrated/atoms/files/pest_int_12_011_mesures_pesticides2012.pdf" TargetMode="External"/><Relationship Id="rId34" Type="http://schemas.openxmlformats.org/officeDocument/2006/relationships/hyperlink" Target="https://www.atmo-auvergnerhonealpes.fr/sites/aura/files/content/migrated/atoms/files/rapport_atmo_aura_2017_emi_pesticides.pdf" TargetMode="External"/><Relationship Id="rId50" Type="http://schemas.openxmlformats.org/officeDocument/2006/relationships/hyperlink" Target="https://www.atmo-hdf.fr/sites/hdf/files/content/migrated/Rapport_et_synthese_etudes/RE_Phytos_2013-min.pdf" TargetMode="External"/><Relationship Id="rId55" Type="http://schemas.openxmlformats.org/officeDocument/2006/relationships/hyperlink" Target="https://www.atmo-hdf.fr/sites/hdf/files/content/migrated/Rapport_et_synthese_etudes/pesticides%202003_201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B955-DBE6-4BF0-AE3F-FFFAFFC60EE1}">
  <dimension ref="A6:L38"/>
  <sheetViews>
    <sheetView workbookViewId="0">
      <selection activeCell="H40" sqref="H40"/>
    </sheetView>
  </sheetViews>
  <sheetFormatPr defaultColWidth="11.42578125" defaultRowHeight="15"/>
  <cols>
    <col min="1" max="1" width="31" style="4" customWidth="1"/>
    <col min="2" max="16384" width="11.42578125" style="4"/>
  </cols>
  <sheetData>
    <row r="6" spans="1:12">
      <c r="A6" s="3" t="s">
        <v>0</v>
      </c>
    </row>
    <row r="8" spans="1:12">
      <c r="A8" s="5" t="s">
        <v>1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2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3" spans="1:12">
      <c r="A13" s="7" t="s">
        <v>3</v>
      </c>
      <c r="B13" s="5" t="s">
        <v>4</v>
      </c>
      <c r="C13" s="5"/>
      <c r="D13" s="5"/>
      <c r="E13" s="5"/>
      <c r="F13" s="5"/>
      <c r="G13" s="5"/>
      <c r="H13" s="5"/>
      <c r="I13" s="5"/>
      <c r="J13" s="5"/>
      <c r="K13" s="5"/>
      <c r="L13" s="6"/>
    </row>
    <row r="14" spans="1:12">
      <c r="A14" s="7" t="s">
        <v>5</v>
      </c>
      <c r="B14" s="5" t="s">
        <v>6</v>
      </c>
      <c r="C14" s="5"/>
      <c r="D14" s="5"/>
      <c r="E14" s="5"/>
      <c r="F14" s="5"/>
      <c r="G14" s="5"/>
      <c r="H14" s="5"/>
      <c r="I14" s="5"/>
      <c r="J14" s="5"/>
      <c r="K14" s="5"/>
      <c r="L14" s="6"/>
    </row>
    <row r="15" spans="1:12">
      <c r="A15" s="7" t="s">
        <v>7</v>
      </c>
      <c r="B15" s="5" t="s">
        <v>8</v>
      </c>
      <c r="C15" s="5"/>
      <c r="D15" s="5"/>
      <c r="E15" s="5"/>
      <c r="F15" s="5"/>
      <c r="G15" s="5"/>
      <c r="H15" s="5"/>
      <c r="I15" s="5"/>
      <c r="J15" s="5"/>
      <c r="K15" s="5"/>
      <c r="L15" s="6"/>
    </row>
    <row r="16" spans="1:12">
      <c r="A16" s="7" t="s">
        <v>9</v>
      </c>
      <c r="B16" s="5" t="s">
        <v>8</v>
      </c>
      <c r="C16" s="5"/>
      <c r="D16" s="5"/>
      <c r="E16" s="5"/>
      <c r="F16" s="5"/>
      <c r="G16" s="5"/>
      <c r="H16" s="5"/>
      <c r="I16" s="5"/>
      <c r="J16" s="5"/>
      <c r="K16" s="5"/>
      <c r="L16" s="6"/>
    </row>
    <row r="17" spans="1:12">
      <c r="A17" s="7" t="s">
        <v>10</v>
      </c>
      <c r="B17" s="5" t="s">
        <v>11</v>
      </c>
      <c r="C17" s="5"/>
      <c r="D17" s="5"/>
      <c r="E17" s="5"/>
      <c r="F17" s="5"/>
      <c r="G17" s="5"/>
      <c r="H17" s="5"/>
      <c r="I17" s="5"/>
      <c r="J17" s="5"/>
      <c r="K17" s="5"/>
      <c r="L17" s="6"/>
    </row>
    <row r="18" spans="1:12">
      <c r="A18" s="7" t="s">
        <v>12</v>
      </c>
      <c r="B18" s="5" t="s">
        <v>13</v>
      </c>
      <c r="C18" s="5"/>
      <c r="D18" s="5"/>
      <c r="E18" s="5"/>
      <c r="F18" s="5"/>
      <c r="G18" s="5"/>
      <c r="H18" s="5"/>
      <c r="I18" s="5"/>
      <c r="J18" s="5"/>
      <c r="K18" s="5"/>
      <c r="L18" s="6"/>
    </row>
    <row r="19" spans="1:12">
      <c r="A19" s="7" t="s">
        <v>14</v>
      </c>
      <c r="B19" s="5" t="s">
        <v>15</v>
      </c>
      <c r="C19" s="5"/>
      <c r="D19" s="5"/>
      <c r="E19" s="5"/>
      <c r="F19" s="5"/>
      <c r="G19" s="5"/>
      <c r="H19" s="5"/>
      <c r="I19" s="5"/>
      <c r="J19" s="5"/>
      <c r="K19" s="5"/>
      <c r="L19" s="6"/>
    </row>
    <row r="20" spans="1:12">
      <c r="A20" s="7" t="s">
        <v>16</v>
      </c>
      <c r="B20" s="5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6"/>
    </row>
    <row r="21" spans="1:12">
      <c r="A21" s="7" t="s">
        <v>18</v>
      </c>
      <c r="B21" s="5" t="s">
        <v>19</v>
      </c>
      <c r="C21" s="5"/>
      <c r="D21" s="5"/>
      <c r="E21" s="5"/>
      <c r="F21" s="5"/>
      <c r="G21" s="5"/>
      <c r="H21" s="5"/>
      <c r="I21" s="5"/>
      <c r="J21" s="5"/>
      <c r="K21" s="5"/>
      <c r="L21" s="6"/>
    </row>
    <row r="22" spans="1:12">
      <c r="A22" s="7" t="s">
        <v>20</v>
      </c>
      <c r="B22" s="5" t="s">
        <v>21</v>
      </c>
      <c r="C22" s="5"/>
      <c r="D22" s="5"/>
      <c r="E22" s="5" t="s">
        <v>22</v>
      </c>
      <c r="F22" s="5"/>
      <c r="G22" s="5"/>
      <c r="H22" s="5"/>
      <c r="I22" s="5"/>
      <c r="J22" s="5"/>
      <c r="K22" s="5"/>
      <c r="L22" s="6"/>
    </row>
    <row r="23" spans="1:12">
      <c r="A23" s="7"/>
      <c r="B23" s="5"/>
      <c r="C23" s="5"/>
      <c r="D23" s="5"/>
      <c r="E23" s="5" t="s">
        <v>23</v>
      </c>
      <c r="F23" s="5"/>
      <c r="G23" s="5"/>
      <c r="H23" s="5"/>
      <c r="I23" s="5"/>
      <c r="J23" s="5"/>
      <c r="K23" s="5"/>
      <c r="L23" s="6"/>
    </row>
    <row r="24" spans="1:12">
      <c r="A24" s="7" t="s">
        <v>24</v>
      </c>
      <c r="B24" s="5" t="s">
        <v>25</v>
      </c>
      <c r="C24" s="5"/>
      <c r="D24" s="5"/>
      <c r="E24" s="5"/>
      <c r="F24" s="5"/>
      <c r="G24" s="5"/>
      <c r="H24" s="5"/>
      <c r="I24" s="5"/>
      <c r="J24" s="5"/>
      <c r="K24" s="5"/>
      <c r="L24" s="6"/>
    </row>
    <row r="25" spans="1:12">
      <c r="A25" s="7" t="s">
        <v>26</v>
      </c>
      <c r="B25" s="5" t="s">
        <v>27</v>
      </c>
      <c r="C25" s="5"/>
      <c r="D25" s="5"/>
      <c r="E25" s="5"/>
      <c r="F25" s="5"/>
      <c r="G25" s="5"/>
      <c r="H25" s="5"/>
      <c r="I25" s="5"/>
      <c r="J25" s="5"/>
      <c r="K25" s="5"/>
      <c r="L25" s="6"/>
    </row>
    <row r="26" spans="1:12" ht="17.25">
      <c r="A26" s="7" t="s">
        <v>28</v>
      </c>
      <c r="B26" s="5" t="s">
        <v>29</v>
      </c>
      <c r="C26" s="5"/>
      <c r="D26" s="5"/>
      <c r="E26" s="5"/>
      <c r="F26" s="5"/>
      <c r="G26" s="5"/>
      <c r="H26" s="5"/>
      <c r="I26" s="5"/>
      <c r="J26" s="5"/>
      <c r="K26" s="5"/>
      <c r="L26" s="6"/>
    </row>
    <row r="27" spans="1:12">
      <c r="A27" s="7" t="s">
        <v>30</v>
      </c>
      <c r="B27" s="5" t="s">
        <v>31</v>
      </c>
      <c r="C27" s="5"/>
      <c r="D27" s="5"/>
      <c r="E27" s="5"/>
      <c r="F27" s="5"/>
      <c r="G27" s="5"/>
      <c r="H27" s="5"/>
      <c r="I27" s="5"/>
      <c r="J27" s="5"/>
      <c r="K27" s="5"/>
      <c r="L27" s="6"/>
    </row>
    <row r="28" spans="1:12" ht="17.25">
      <c r="A28" s="7" t="s">
        <v>32</v>
      </c>
      <c r="B28" s="5" t="s">
        <v>33</v>
      </c>
      <c r="C28" s="5"/>
      <c r="D28" s="5"/>
      <c r="E28" s="5"/>
      <c r="F28" s="5"/>
      <c r="G28" s="5"/>
      <c r="H28" s="5"/>
      <c r="I28" s="5"/>
      <c r="J28" s="5"/>
      <c r="K28" s="5"/>
      <c r="L28" s="6"/>
    </row>
    <row r="29" spans="1:12" ht="17.25">
      <c r="A29" s="7" t="s">
        <v>34</v>
      </c>
      <c r="B29" s="5" t="s">
        <v>35</v>
      </c>
      <c r="C29" s="5"/>
      <c r="D29" s="5"/>
      <c r="E29" s="5"/>
      <c r="F29" s="5"/>
      <c r="G29" s="5"/>
      <c r="H29" s="5"/>
      <c r="I29" s="5"/>
      <c r="J29" s="5"/>
      <c r="K29" s="5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3" spans="1:12">
      <c r="A33" s="5" t="s">
        <v>36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</row>
    <row r="34" spans="1:12">
      <c r="A34" s="5" t="s">
        <v>37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1:12">
      <c r="A35" s="5" t="s">
        <v>38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  <row r="36" spans="1:12">
      <c r="A36" s="5" t="s">
        <v>39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</row>
    <row r="37" spans="1:12">
      <c r="A37" s="5" t="s">
        <v>40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</row>
    <row r="38" spans="1:12">
      <c r="A38" s="5" t="s">
        <v>41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5559C-B297-4DB6-88CF-589485440153}">
  <dimension ref="A1:E76"/>
  <sheetViews>
    <sheetView workbookViewId="0">
      <selection activeCell="B6" sqref="B6"/>
    </sheetView>
  </sheetViews>
  <sheetFormatPr defaultColWidth="11.5703125" defaultRowHeight="15"/>
  <cols>
    <col min="1" max="1" width="30.85546875" style="11" customWidth="1"/>
    <col min="2" max="2" width="62.28515625" style="12" customWidth="1"/>
    <col min="3" max="3" width="35.140625" style="11" customWidth="1"/>
    <col min="4" max="4" width="58.85546875" style="12" customWidth="1"/>
    <col min="5" max="5" width="43.5703125" style="12" customWidth="1"/>
    <col min="6" max="16384" width="11.5703125" style="11"/>
  </cols>
  <sheetData>
    <row r="1" spans="1:5" ht="53.1" customHeight="1">
      <c r="A1" s="8" t="s">
        <v>42</v>
      </c>
      <c r="B1" s="9" t="s">
        <v>43</v>
      </c>
      <c r="C1" s="9" t="s">
        <v>44</v>
      </c>
      <c r="D1" s="9" t="s">
        <v>45</v>
      </c>
      <c r="E1" s="10" t="s">
        <v>46</v>
      </c>
    </row>
    <row r="2" spans="1:5" ht="53.1" customHeight="1">
      <c r="A2" s="19" t="s">
        <v>47</v>
      </c>
      <c r="B2" s="19" t="s">
        <v>47</v>
      </c>
      <c r="C2" s="11">
        <v>2011</v>
      </c>
      <c r="D2" s="14" t="s">
        <v>48</v>
      </c>
    </row>
    <row r="3" spans="1:5" ht="53.1" customHeight="1">
      <c r="A3" s="11" t="s">
        <v>49</v>
      </c>
      <c r="B3" s="19" t="s">
        <v>50</v>
      </c>
      <c r="C3" s="11">
        <v>2012</v>
      </c>
      <c r="D3" s="14" t="s">
        <v>51</v>
      </c>
    </row>
    <row r="4" spans="1:5" ht="53.1" customHeight="1">
      <c r="A4" s="11" t="s">
        <v>49</v>
      </c>
      <c r="B4" s="18" t="s">
        <v>52</v>
      </c>
      <c r="C4" s="11">
        <v>2013</v>
      </c>
      <c r="D4" s="14" t="s">
        <v>53</v>
      </c>
    </row>
    <row r="5" spans="1:5" ht="53.1" customHeight="1">
      <c r="A5" s="11" t="s">
        <v>54</v>
      </c>
      <c r="B5" s="12" t="s">
        <v>55</v>
      </c>
      <c r="C5" s="11">
        <v>2013</v>
      </c>
      <c r="D5" s="17" t="s">
        <v>56</v>
      </c>
      <c r="E5" s="12" t="s">
        <v>57</v>
      </c>
    </row>
    <row r="6" spans="1:5" ht="53.1" customHeight="1">
      <c r="A6" s="11" t="s">
        <v>54</v>
      </c>
      <c r="B6" s="12" t="s">
        <v>55</v>
      </c>
      <c r="C6" s="11">
        <v>2013</v>
      </c>
      <c r="D6" s="17" t="s">
        <v>58</v>
      </c>
      <c r="E6" s="12" t="s">
        <v>59</v>
      </c>
    </row>
    <row r="7" spans="1:5" ht="53.1" customHeight="1">
      <c r="A7" s="11" t="s">
        <v>60</v>
      </c>
      <c r="B7" s="12" t="s">
        <v>61</v>
      </c>
      <c r="C7" s="11">
        <v>2013</v>
      </c>
      <c r="D7" s="23" t="s">
        <v>62</v>
      </c>
    </row>
    <row r="8" spans="1:5" ht="53.1" customHeight="1">
      <c r="A8" s="11" t="s">
        <v>60</v>
      </c>
      <c r="B8" s="12" t="s">
        <v>63</v>
      </c>
      <c r="C8" s="11">
        <v>2013</v>
      </c>
      <c r="D8" s="14" t="s">
        <v>64</v>
      </c>
    </row>
    <row r="9" spans="1:5" ht="53.1" customHeight="1">
      <c r="A9" s="11" t="s">
        <v>65</v>
      </c>
      <c r="B9" s="12" t="s">
        <v>66</v>
      </c>
      <c r="C9" s="11">
        <v>2013</v>
      </c>
      <c r="D9" s="24" t="s">
        <v>67</v>
      </c>
    </row>
    <row r="10" spans="1:5" ht="53.1" customHeight="1">
      <c r="A10" s="11" t="s">
        <v>65</v>
      </c>
      <c r="B10" s="12" t="s">
        <v>68</v>
      </c>
      <c r="C10" s="11">
        <v>2013</v>
      </c>
      <c r="D10" s="14" t="s">
        <v>69</v>
      </c>
      <c r="E10" s="15"/>
    </row>
    <row r="11" spans="1:5" ht="53.1" customHeight="1">
      <c r="A11" s="11" t="s">
        <v>70</v>
      </c>
      <c r="B11" s="12" t="s">
        <v>71</v>
      </c>
      <c r="C11" s="11">
        <v>2013</v>
      </c>
      <c r="D11" s="13" t="s">
        <v>72</v>
      </c>
    </row>
    <row r="12" spans="1:5" ht="53.1" customHeight="1">
      <c r="A12" s="11" t="s">
        <v>73</v>
      </c>
      <c r="B12" s="12" t="s">
        <v>74</v>
      </c>
      <c r="C12" s="11">
        <v>2013</v>
      </c>
      <c r="D12" s="14" t="s">
        <v>75</v>
      </c>
      <c r="E12" s="12" t="s">
        <v>76</v>
      </c>
    </row>
    <row r="13" spans="1:5" ht="53.1" customHeight="1">
      <c r="A13" s="11" t="s">
        <v>77</v>
      </c>
      <c r="B13" s="12" t="s">
        <v>78</v>
      </c>
      <c r="C13" s="11">
        <v>2013</v>
      </c>
      <c r="D13" s="12" t="s">
        <v>79</v>
      </c>
      <c r="E13" s="12" t="s">
        <v>80</v>
      </c>
    </row>
    <row r="14" spans="1:5" ht="53.1" customHeight="1">
      <c r="A14" s="11" t="s">
        <v>81</v>
      </c>
      <c r="B14" s="12" t="s">
        <v>82</v>
      </c>
      <c r="C14" s="11">
        <v>2013</v>
      </c>
      <c r="D14" s="14" t="s">
        <v>83</v>
      </c>
    </row>
    <row r="15" spans="1:5" ht="53.1" customHeight="1">
      <c r="A15" s="11" t="s">
        <v>84</v>
      </c>
      <c r="B15" s="12" t="s">
        <v>85</v>
      </c>
      <c r="C15" s="11">
        <v>2013</v>
      </c>
      <c r="D15" s="17" t="s">
        <v>86</v>
      </c>
      <c r="E15" s="12" t="s">
        <v>87</v>
      </c>
    </row>
    <row r="16" spans="1:5" ht="53.1" customHeight="1">
      <c r="A16" s="11" t="s">
        <v>84</v>
      </c>
      <c r="B16" s="12" t="s">
        <v>88</v>
      </c>
      <c r="C16" s="11">
        <v>2013</v>
      </c>
      <c r="D16" s="17" t="s">
        <v>89</v>
      </c>
      <c r="E16" s="12" t="s">
        <v>90</v>
      </c>
    </row>
    <row r="17" spans="1:5" ht="53.1" customHeight="1">
      <c r="A17" s="11" t="s">
        <v>54</v>
      </c>
      <c r="B17" s="12" t="s">
        <v>55</v>
      </c>
      <c r="C17" s="11">
        <v>2013</v>
      </c>
      <c r="D17" s="17" t="s">
        <v>91</v>
      </c>
      <c r="E17" s="12" t="s">
        <v>92</v>
      </c>
    </row>
    <row r="18" spans="1:5" ht="53.1" customHeight="1">
      <c r="A18" s="11" t="s">
        <v>54</v>
      </c>
      <c r="B18" s="12" t="s">
        <v>93</v>
      </c>
      <c r="C18" s="11">
        <v>2013</v>
      </c>
      <c r="D18" s="17" t="s">
        <v>94</v>
      </c>
    </row>
    <row r="19" spans="1:5" ht="53.1" customHeight="1">
      <c r="A19" s="11" t="s">
        <v>54</v>
      </c>
      <c r="B19" s="12" t="s">
        <v>95</v>
      </c>
      <c r="C19" s="11">
        <v>2013</v>
      </c>
      <c r="D19" s="17" t="s">
        <v>96</v>
      </c>
    </row>
    <row r="20" spans="1:5" ht="53.1" customHeight="1">
      <c r="A20" s="11" t="s">
        <v>84</v>
      </c>
      <c r="B20" s="12" t="s">
        <v>97</v>
      </c>
      <c r="C20" s="11">
        <v>2013</v>
      </c>
      <c r="D20" s="17" t="s">
        <v>98</v>
      </c>
      <c r="E20" s="12" t="s">
        <v>99</v>
      </c>
    </row>
    <row r="21" spans="1:5" ht="53.1" customHeight="1">
      <c r="A21" s="11" t="s">
        <v>84</v>
      </c>
      <c r="B21" s="12" t="s">
        <v>100</v>
      </c>
      <c r="C21" s="11">
        <v>2013</v>
      </c>
      <c r="D21" s="17" t="s">
        <v>101</v>
      </c>
      <c r="E21" s="12" t="s">
        <v>102</v>
      </c>
    </row>
    <row r="22" spans="1:5" ht="53.1" customHeight="1">
      <c r="A22" s="11" t="s">
        <v>60</v>
      </c>
      <c r="B22" s="12" t="s">
        <v>103</v>
      </c>
      <c r="C22" s="11">
        <v>2014</v>
      </c>
      <c r="D22" s="23" t="s">
        <v>104</v>
      </c>
    </row>
    <row r="23" spans="1:5" ht="53.1" customHeight="1">
      <c r="A23" s="11" t="s">
        <v>60</v>
      </c>
      <c r="B23" s="12" t="s">
        <v>105</v>
      </c>
      <c r="C23" s="11">
        <v>2014</v>
      </c>
      <c r="D23" s="14" t="s">
        <v>106</v>
      </c>
    </row>
    <row r="24" spans="1:5" ht="53.1" customHeight="1">
      <c r="A24" s="11" t="s">
        <v>65</v>
      </c>
      <c r="B24" s="12" t="s">
        <v>107</v>
      </c>
      <c r="C24" s="11">
        <v>2014</v>
      </c>
      <c r="D24" s="14" t="s">
        <v>108</v>
      </c>
      <c r="E24" s="15"/>
    </row>
    <row r="25" spans="1:5" ht="53.1" customHeight="1">
      <c r="A25" s="11" t="s">
        <v>65</v>
      </c>
      <c r="B25" s="12" t="s">
        <v>109</v>
      </c>
      <c r="C25" s="11">
        <v>2014</v>
      </c>
      <c r="D25" s="24" t="s">
        <v>110</v>
      </c>
      <c r="E25" s="15"/>
    </row>
    <row r="26" spans="1:5" ht="53.1" customHeight="1">
      <c r="A26" s="11" t="s">
        <v>111</v>
      </c>
      <c r="B26" s="12" t="s">
        <v>112</v>
      </c>
      <c r="C26" s="11">
        <v>2014</v>
      </c>
      <c r="D26" s="12" t="s">
        <v>113</v>
      </c>
    </row>
    <row r="27" spans="1:5" ht="53.1" customHeight="1">
      <c r="A27" s="11" t="s">
        <v>70</v>
      </c>
      <c r="B27" s="12" t="s">
        <v>114</v>
      </c>
      <c r="C27" s="11">
        <v>2014</v>
      </c>
      <c r="D27" s="13" t="s">
        <v>115</v>
      </c>
    </row>
    <row r="28" spans="1:5" ht="53.1" customHeight="1">
      <c r="A28" s="11" t="s">
        <v>73</v>
      </c>
      <c r="B28" s="12" t="s">
        <v>116</v>
      </c>
      <c r="C28" s="11">
        <v>2014</v>
      </c>
      <c r="D28" s="14" t="s">
        <v>117</v>
      </c>
      <c r="E28" s="12" t="s">
        <v>118</v>
      </c>
    </row>
    <row r="29" spans="1:5" ht="53.1" customHeight="1">
      <c r="A29" s="11" t="s">
        <v>73</v>
      </c>
      <c r="B29" s="12" t="s">
        <v>119</v>
      </c>
      <c r="C29" s="11">
        <v>2014</v>
      </c>
      <c r="D29" s="12" t="s">
        <v>120</v>
      </c>
      <c r="E29" s="12" t="s">
        <v>121</v>
      </c>
    </row>
    <row r="30" spans="1:5" ht="53.1" customHeight="1">
      <c r="A30" s="11" t="s">
        <v>84</v>
      </c>
      <c r="B30" s="12" t="s">
        <v>122</v>
      </c>
      <c r="C30" s="11">
        <v>2014</v>
      </c>
      <c r="D30" s="17" t="s">
        <v>123</v>
      </c>
      <c r="E30" s="12" t="s">
        <v>124</v>
      </c>
    </row>
    <row r="31" spans="1:5" ht="53.1" customHeight="1">
      <c r="A31" s="11" t="s">
        <v>84</v>
      </c>
      <c r="B31" s="12" t="s">
        <v>125</v>
      </c>
      <c r="C31" s="11">
        <v>2014</v>
      </c>
      <c r="D31" s="17" t="s">
        <v>126</v>
      </c>
      <c r="E31" s="12" t="s">
        <v>127</v>
      </c>
    </row>
    <row r="32" spans="1:5" ht="53.1" customHeight="1">
      <c r="A32" s="12" t="s">
        <v>81</v>
      </c>
      <c r="B32" s="12" t="s">
        <v>128</v>
      </c>
      <c r="C32" s="11">
        <v>2015</v>
      </c>
      <c r="D32" s="14" t="s">
        <v>129</v>
      </c>
      <c r="E32" s="12" t="s">
        <v>128</v>
      </c>
    </row>
    <row r="33" spans="1:5" ht="53.1" customHeight="1">
      <c r="A33" s="11" t="s">
        <v>60</v>
      </c>
      <c r="B33" s="12" t="s">
        <v>130</v>
      </c>
      <c r="C33" s="11">
        <v>2015</v>
      </c>
      <c r="D33" s="14" t="s">
        <v>131</v>
      </c>
      <c r="E33" s="20" t="s">
        <v>132</v>
      </c>
    </row>
    <row r="34" spans="1:5" ht="53.1" customHeight="1">
      <c r="A34" s="11" t="s">
        <v>60</v>
      </c>
      <c r="B34" s="12" t="s">
        <v>133</v>
      </c>
      <c r="C34" s="11">
        <v>2015</v>
      </c>
      <c r="D34" s="23" t="s">
        <v>134</v>
      </c>
    </row>
    <row r="35" spans="1:5" ht="53.1" customHeight="1">
      <c r="A35" s="11" t="s">
        <v>60</v>
      </c>
      <c r="B35" s="12" t="s">
        <v>135</v>
      </c>
      <c r="C35" s="11">
        <v>2015</v>
      </c>
      <c r="D35" s="14" t="s">
        <v>136</v>
      </c>
    </row>
    <row r="36" spans="1:5" ht="53.1" customHeight="1">
      <c r="A36" s="11" t="s">
        <v>65</v>
      </c>
      <c r="B36" s="12" t="s">
        <v>137</v>
      </c>
      <c r="C36" s="11">
        <v>2015</v>
      </c>
      <c r="D36" s="14" t="s">
        <v>138</v>
      </c>
      <c r="E36" s="15"/>
    </row>
    <row r="37" spans="1:5" ht="53.1" customHeight="1">
      <c r="A37" s="11" t="s">
        <v>111</v>
      </c>
      <c r="B37" s="12" t="s">
        <v>139</v>
      </c>
      <c r="C37" s="11">
        <v>2015</v>
      </c>
      <c r="D37" s="12" t="s">
        <v>140</v>
      </c>
    </row>
    <row r="38" spans="1:5" ht="53.1" customHeight="1">
      <c r="A38" s="11" t="s">
        <v>111</v>
      </c>
      <c r="B38" s="12" t="s">
        <v>141</v>
      </c>
      <c r="C38" s="11">
        <v>2015</v>
      </c>
      <c r="D38" s="12" t="s">
        <v>142</v>
      </c>
    </row>
    <row r="39" spans="1:5" ht="53.1" customHeight="1">
      <c r="A39" s="11" t="s">
        <v>70</v>
      </c>
      <c r="B39" s="12" t="s">
        <v>143</v>
      </c>
      <c r="C39" s="11">
        <v>2015</v>
      </c>
      <c r="D39" s="13" t="s">
        <v>144</v>
      </c>
    </row>
    <row r="40" spans="1:5" ht="53.1" customHeight="1">
      <c r="A40" s="11" t="s">
        <v>73</v>
      </c>
      <c r="B40" s="12" t="s">
        <v>145</v>
      </c>
      <c r="C40" s="11">
        <v>2015</v>
      </c>
      <c r="D40" s="14" t="s">
        <v>146</v>
      </c>
      <c r="E40" s="12" t="s">
        <v>147</v>
      </c>
    </row>
    <row r="41" spans="1:5" ht="53.1" customHeight="1">
      <c r="A41" s="11" t="s">
        <v>54</v>
      </c>
      <c r="B41" s="12" t="s">
        <v>148</v>
      </c>
      <c r="C41" s="11">
        <v>2015</v>
      </c>
      <c r="D41" s="17" t="s">
        <v>149</v>
      </c>
    </row>
    <row r="42" spans="1:5" ht="79.5" customHeight="1">
      <c r="A42" s="11" t="s">
        <v>54</v>
      </c>
      <c r="B42" s="12" t="s">
        <v>150</v>
      </c>
      <c r="C42" s="11">
        <v>2015</v>
      </c>
      <c r="D42" s="17" t="s">
        <v>151</v>
      </c>
      <c r="E42" s="12" t="s">
        <v>57</v>
      </c>
    </row>
    <row r="43" spans="1:5" ht="53.1" customHeight="1">
      <c r="A43" s="11" t="s">
        <v>54</v>
      </c>
      <c r="B43" s="12" t="s">
        <v>152</v>
      </c>
      <c r="C43" s="11">
        <v>2015</v>
      </c>
      <c r="D43" s="17" t="s">
        <v>153</v>
      </c>
      <c r="E43" s="12" t="s">
        <v>154</v>
      </c>
    </row>
    <row r="44" spans="1:5" ht="53.1" customHeight="1">
      <c r="A44" s="11" t="s">
        <v>84</v>
      </c>
      <c r="B44" s="12" t="s">
        <v>155</v>
      </c>
      <c r="C44" s="11">
        <v>2015</v>
      </c>
      <c r="D44" s="17" t="s">
        <v>156</v>
      </c>
      <c r="E44" s="12" t="s">
        <v>157</v>
      </c>
    </row>
    <row r="45" spans="1:5" ht="53.1" customHeight="1">
      <c r="A45" s="11" t="s">
        <v>158</v>
      </c>
      <c r="B45" s="12" t="s">
        <v>159</v>
      </c>
      <c r="C45" s="11">
        <v>2016</v>
      </c>
      <c r="D45" s="13" t="s">
        <v>160</v>
      </c>
    </row>
    <row r="46" spans="1:5" ht="53.1" customHeight="1">
      <c r="A46" s="11" t="s">
        <v>158</v>
      </c>
      <c r="B46" s="12" t="s">
        <v>159</v>
      </c>
      <c r="C46" s="11">
        <v>2016</v>
      </c>
      <c r="D46" s="13" t="s">
        <v>160</v>
      </c>
    </row>
    <row r="47" spans="1:5" ht="53.1" customHeight="1">
      <c r="A47" s="11" t="s">
        <v>158</v>
      </c>
      <c r="B47" s="12" t="s">
        <v>159</v>
      </c>
      <c r="C47" s="11">
        <v>2016</v>
      </c>
      <c r="D47" s="13" t="s">
        <v>161</v>
      </c>
    </row>
    <row r="48" spans="1:5" ht="53.1" customHeight="1">
      <c r="A48" s="11" t="s">
        <v>158</v>
      </c>
      <c r="B48" s="12" t="s">
        <v>162</v>
      </c>
      <c r="C48" s="11">
        <v>2016</v>
      </c>
      <c r="D48" s="13" t="s">
        <v>163</v>
      </c>
    </row>
    <row r="49" spans="1:5" ht="53.1" customHeight="1">
      <c r="A49" s="11" t="s">
        <v>60</v>
      </c>
      <c r="B49" s="12" t="s">
        <v>164</v>
      </c>
      <c r="C49" s="11">
        <v>2016</v>
      </c>
      <c r="D49" s="23" t="s">
        <v>165</v>
      </c>
    </row>
    <row r="50" spans="1:5" ht="53.1" customHeight="1">
      <c r="A50" s="11" t="s">
        <v>65</v>
      </c>
      <c r="B50" s="12" t="s">
        <v>166</v>
      </c>
      <c r="C50" s="11">
        <v>2016</v>
      </c>
      <c r="D50" s="14" t="s">
        <v>167</v>
      </c>
      <c r="E50" s="15"/>
    </row>
    <row r="51" spans="1:5" ht="53.1" customHeight="1">
      <c r="A51" s="11" t="s">
        <v>65</v>
      </c>
      <c r="B51" s="12" t="s">
        <v>168</v>
      </c>
      <c r="C51" s="11">
        <v>2016</v>
      </c>
      <c r="D51" s="14" t="s">
        <v>169</v>
      </c>
      <c r="E51" s="15"/>
    </row>
    <row r="52" spans="1:5" ht="53.1" customHeight="1">
      <c r="A52" s="11" t="s">
        <v>73</v>
      </c>
      <c r="B52" s="12" t="s">
        <v>170</v>
      </c>
      <c r="C52" s="11">
        <v>2016</v>
      </c>
      <c r="D52" s="12" t="s">
        <v>171</v>
      </c>
      <c r="E52" s="12" t="s">
        <v>172</v>
      </c>
    </row>
    <row r="53" spans="1:5" ht="53.1" customHeight="1">
      <c r="A53" s="11" t="s">
        <v>84</v>
      </c>
      <c r="B53" s="12" t="s">
        <v>173</v>
      </c>
      <c r="C53" s="11">
        <v>2016</v>
      </c>
      <c r="D53" s="17" t="s">
        <v>174</v>
      </c>
      <c r="E53" s="12" t="s">
        <v>175</v>
      </c>
    </row>
    <row r="54" spans="1:5" ht="53.1" customHeight="1">
      <c r="A54" s="11" t="s">
        <v>54</v>
      </c>
      <c r="B54" s="12" t="s">
        <v>176</v>
      </c>
      <c r="C54" s="11">
        <v>2016</v>
      </c>
      <c r="D54" s="17" t="s">
        <v>177</v>
      </c>
    </row>
    <row r="55" spans="1:5" ht="53.1" customHeight="1">
      <c r="A55" s="11" t="s">
        <v>84</v>
      </c>
      <c r="B55" s="12" t="s">
        <v>178</v>
      </c>
      <c r="C55" s="11">
        <v>2016</v>
      </c>
      <c r="D55" s="17" t="s">
        <v>179</v>
      </c>
      <c r="E55" s="12" t="s">
        <v>180</v>
      </c>
    </row>
    <row r="56" spans="1:5" ht="53.1" customHeight="1">
      <c r="A56" s="11" t="s">
        <v>84</v>
      </c>
      <c r="B56" s="12" t="s">
        <v>181</v>
      </c>
      <c r="C56" s="11">
        <v>2016</v>
      </c>
      <c r="D56" s="17" t="s">
        <v>182</v>
      </c>
      <c r="E56" s="12" t="s">
        <v>183</v>
      </c>
    </row>
    <row r="57" spans="1:5" ht="53.1" customHeight="1">
      <c r="A57" s="11" t="s">
        <v>65</v>
      </c>
      <c r="B57" s="12" t="s">
        <v>184</v>
      </c>
      <c r="C57" s="11">
        <v>2017</v>
      </c>
      <c r="D57" s="14" t="s">
        <v>185</v>
      </c>
      <c r="E57" s="15"/>
    </row>
    <row r="58" spans="1:5" ht="53.1" customHeight="1">
      <c r="A58" s="11" t="s">
        <v>70</v>
      </c>
      <c r="B58" s="12" t="s">
        <v>186</v>
      </c>
      <c r="C58" s="11">
        <v>2017</v>
      </c>
      <c r="D58" s="13" t="s">
        <v>187</v>
      </c>
    </row>
    <row r="59" spans="1:5" ht="53.1" customHeight="1">
      <c r="A59" s="11" t="s">
        <v>70</v>
      </c>
      <c r="B59" s="12" t="s">
        <v>188</v>
      </c>
      <c r="C59" s="11">
        <v>2017</v>
      </c>
      <c r="D59" s="13" t="s">
        <v>189</v>
      </c>
    </row>
    <row r="60" spans="1:5" ht="53.1" customHeight="1">
      <c r="A60" s="11" t="s">
        <v>73</v>
      </c>
      <c r="B60" s="12" t="s">
        <v>190</v>
      </c>
      <c r="C60" s="11">
        <v>2017</v>
      </c>
      <c r="D60" s="14" t="s">
        <v>191</v>
      </c>
      <c r="E60" s="12" t="s">
        <v>192</v>
      </c>
    </row>
    <row r="61" spans="1:5" ht="53.1" customHeight="1">
      <c r="A61" s="11" t="s">
        <v>193</v>
      </c>
      <c r="B61" s="12" t="s">
        <v>194</v>
      </c>
      <c r="C61" s="11">
        <v>2017</v>
      </c>
      <c r="D61" s="13" t="s">
        <v>195</v>
      </c>
      <c r="E61" s="12" t="s">
        <v>196</v>
      </c>
    </row>
    <row r="62" spans="1:5" ht="53.1" customHeight="1">
      <c r="A62" s="11" t="s">
        <v>60</v>
      </c>
      <c r="B62" s="12" t="s">
        <v>197</v>
      </c>
      <c r="C62" s="11">
        <v>2017</v>
      </c>
      <c r="D62" s="22" t="s">
        <v>198</v>
      </c>
    </row>
    <row r="63" spans="1:5" ht="53.1" customHeight="1">
      <c r="A63" s="11" t="s">
        <v>60</v>
      </c>
      <c r="B63" s="12" t="s">
        <v>199</v>
      </c>
      <c r="C63" s="11">
        <v>2017</v>
      </c>
      <c r="D63" s="14" t="s">
        <v>200</v>
      </c>
    </row>
    <row r="64" spans="1:5" ht="53.1" customHeight="1">
      <c r="A64" s="11" t="s">
        <v>54</v>
      </c>
      <c r="B64" s="12" t="s">
        <v>201</v>
      </c>
      <c r="C64" s="11">
        <v>2017</v>
      </c>
      <c r="D64" s="17" t="s">
        <v>202</v>
      </c>
    </row>
    <row r="65" spans="1:5" ht="53.1" customHeight="1">
      <c r="A65" s="11" t="s">
        <v>84</v>
      </c>
      <c r="B65" s="12" t="s">
        <v>203</v>
      </c>
      <c r="C65" s="11">
        <v>2017</v>
      </c>
      <c r="D65" s="17" t="s">
        <v>204</v>
      </c>
      <c r="E65" s="12" t="s">
        <v>205</v>
      </c>
    </row>
    <row r="66" spans="1:5" ht="53.1" customHeight="1">
      <c r="A66" s="11" t="s">
        <v>84</v>
      </c>
      <c r="B66" s="12" t="s">
        <v>206</v>
      </c>
      <c r="C66" s="11">
        <v>2017</v>
      </c>
      <c r="D66" s="17" t="s">
        <v>207</v>
      </c>
      <c r="E66" s="12" t="s">
        <v>208</v>
      </c>
    </row>
    <row r="67" spans="1:5" ht="53.1" customHeight="1">
      <c r="A67" s="11" t="s">
        <v>65</v>
      </c>
      <c r="B67" s="12" t="s">
        <v>209</v>
      </c>
      <c r="C67" s="11">
        <v>2018</v>
      </c>
      <c r="D67" s="14" t="s">
        <v>210</v>
      </c>
    </row>
    <row r="68" spans="1:5" ht="53.1" customHeight="1">
      <c r="A68" s="11" t="s">
        <v>111</v>
      </c>
      <c r="B68" s="12" t="s">
        <v>211</v>
      </c>
      <c r="C68" s="11">
        <v>2018</v>
      </c>
      <c r="D68" s="12" t="s">
        <v>212</v>
      </c>
    </row>
    <row r="69" spans="1:5" ht="53.1" customHeight="1">
      <c r="A69" s="11" t="s">
        <v>111</v>
      </c>
      <c r="B69" s="12" t="s">
        <v>213</v>
      </c>
      <c r="C69" s="11">
        <v>2018</v>
      </c>
      <c r="D69" s="12" t="s">
        <v>214</v>
      </c>
    </row>
    <row r="70" spans="1:5" ht="53.1" customHeight="1">
      <c r="A70" s="11" t="s">
        <v>70</v>
      </c>
      <c r="B70" s="12" t="s">
        <v>215</v>
      </c>
      <c r="C70" s="11">
        <v>2018</v>
      </c>
      <c r="D70" s="13" t="s">
        <v>216</v>
      </c>
      <c r="E70" s="12" t="s">
        <v>217</v>
      </c>
    </row>
    <row r="71" spans="1:5" ht="53.1" customHeight="1">
      <c r="A71" s="11" t="s">
        <v>70</v>
      </c>
      <c r="B71" s="12" t="s">
        <v>218</v>
      </c>
      <c r="C71" s="11">
        <v>2018</v>
      </c>
      <c r="D71" s="13" t="s">
        <v>219</v>
      </c>
      <c r="E71" s="12" t="s">
        <v>220</v>
      </c>
    </row>
    <row r="72" spans="1:5" ht="53.1" customHeight="1">
      <c r="A72" s="11" t="s">
        <v>73</v>
      </c>
      <c r="B72" s="12" t="s">
        <v>221</v>
      </c>
      <c r="C72" s="11">
        <v>2018</v>
      </c>
      <c r="D72" s="14" t="s">
        <v>222</v>
      </c>
      <c r="E72" s="12" t="s">
        <v>223</v>
      </c>
    </row>
    <row r="73" spans="1:5" ht="53.1" customHeight="1">
      <c r="A73" s="11" t="s">
        <v>193</v>
      </c>
      <c r="B73" s="12" t="s">
        <v>224</v>
      </c>
      <c r="C73" s="11">
        <v>2018</v>
      </c>
      <c r="D73" s="13" t="s">
        <v>225</v>
      </c>
      <c r="E73" s="12" t="s">
        <v>196</v>
      </c>
    </row>
    <row r="74" spans="1:5" ht="53.1" customHeight="1">
      <c r="A74" s="15" t="s">
        <v>193</v>
      </c>
      <c r="B74" s="20" t="s">
        <v>226</v>
      </c>
      <c r="C74" s="15">
        <v>2018</v>
      </c>
      <c r="D74" s="16" t="s">
        <v>227</v>
      </c>
      <c r="E74" s="20" t="s">
        <v>132</v>
      </c>
    </row>
    <row r="75" spans="1:5" ht="53.1" customHeight="1">
      <c r="A75" s="11" t="s">
        <v>54</v>
      </c>
      <c r="B75" s="12" t="s">
        <v>228</v>
      </c>
      <c r="C75" s="11">
        <v>2018</v>
      </c>
      <c r="D75" s="17" t="s">
        <v>229</v>
      </c>
      <c r="E75" s="21" t="s">
        <v>92</v>
      </c>
    </row>
    <row r="76" spans="1:5" ht="53.1" customHeight="1">
      <c r="A76" s="11" t="s">
        <v>84</v>
      </c>
      <c r="B76" s="12" t="s">
        <v>230</v>
      </c>
      <c r="C76" s="11">
        <v>2018</v>
      </c>
      <c r="D76" s="17" t="s">
        <v>231</v>
      </c>
      <c r="E76" s="12" t="s">
        <v>232</v>
      </c>
    </row>
  </sheetData>
  <hyperlinks>
    <hyperlink ref="D45" r:id="rId1" xr:uid="{E10387C8-FCA4-40DE-8C5B-A71D36A01470}"/>
    <hyperlink ref="D47" r:id="rId2" xr:uid="{6335023D-4D63-459C-AA22-E63D523EEAA7}"/>
    <hyperlink ref="D46" r:id="rId3" xr:uid="{E24EAA37-7F2E-4B0D-BD40-AC4BA1D9290E}"/>
    <hyperlink ref="D48" r:id="rId4" xr:uid="{C48F4592-B7A6-4DAD-AA96-4AA56388F7E4}"/>
    <hyperlink ref="D74" r:id="rId5" xr:uid="{FFB5969E-13A4-48B2-A7ED-A150FF56C402}"/>
    <hyperlink ref="D73" r:id="rId6" xr:uid="{B4F0E20E-F7E6-4A29-9D23-9FC68C8B55DE}"/>
    <hyperlink ref="D61" r:id="rId7" xr:uid="{78E0BC3F-2EBA-4D47-9359-C17A15F3092A}"/>
    <hyperlink ref="D49" r:id="rId8" xr:uid="{C1F9FB33-4CAA-4BEF-877B-B2F7ECE75248}"/>
    <hyperlink ref="D33" r:id="rId9" xr:uid="{37D5B92D-F20E-40C4-B795-97826221FBFC}"/>
    <hyperlink ref="D34" r:id="rId10" xr:uid="{8C116A60-E9D6-4A31-BFF7-93C802B66DC2}"/>
    <hyperlink ref="D35" r:id="rId11" xr:uid="{6FFCD36C-BA52-498F-8B92-1506EE3C9913}"/>
    <hyperlink ref="D22" r:id="rId12" xr:uid="{0F48D0AD-6184-4886-B90B-A28F653BF539}"/>
    <hyperlink ref="D23" r:id="rId13" xr:uid="{83EB674A-1955-413D-B9FB-348E8E0B6207}"/>
    <hyperlink ref="D7" r:id="rId14" xr:uid="{CCD4D0EC-C921-40EE-BD79-10BB5F2F7FBF}"/>
    <hyperlink ref="D8" r:id="rId15" xr:uid="{12C27B1D-9046-49AF-8139-2A193CDADC10}"/>
    <hyperlink ref="D58" r:id="rId16" xr:uid="{03DD9396-7CD9-4E65-9448-C1BFF5CF1BA4}"/>
    <hyperlink ref="D70" r:id="rId17" xr:uid="{33262171-EB06-464E-8763-EC78EB0C6EC2}"/>
    <hyperlink ref="D71" r:id="rId18" xr:uid="{07B0900F-2D2E-4680-A22D-A32CC8A67F8F}"/>
    <hyperlink ref="D59" r:id="rId19" xr:uid="{C4B912AD-4014-4596-A97B-CD807BE0DD95}"/>
    <hyperlink ref="D39" r:id="rId20" xr:uid="{4FCE1C75-B6B6-43C1-BEF7-8EE33D574756}"/>
    <hyperlink ref="D27" r:id="rId21" xr:uid="{806EEE98-6890-4840-9365-ED78FCFF884B}"/>
    <hyperlink ref="D11" r:id="rId22" xr:uid="{62BD1046-64E2-4351-BCDE-F96CFD402F3C}"/>
    <hyperlink ref="D67" r:id="rId23" xr:uid="{CFD3D402-DE9F-4D43-B008-5FE0D52D97E5}"/>
    <hyperlink ref="D57" r:id="rId24" xr:uid="{A5AAA5A4-D16D-4544-9AD4-4E3CD4B7A87A}"/>
    <hyperlink ref="D51" r:id="rId25" xr:uid="{58EE379D-4292-4DA0-A613-15AC2FD7C1C3}"/>
    <hyperlink ref="D50" r:id="rId26" xr:uid="{7E4C014E-C1D0-4852-BF33-9CD0AB6C28DA}"/>
    <hyperlink ref="D36" r:id="rId27" xr:uid="{50BA26F4-1A9D-4738-8737-88337C224B4C}"/>
    <hyperlink ref="D10" r:id="rId28" xr:uid="{59FE8CFD-287C-41C3-A952-19A43C5FEFBF}"/>
    <hyperlink ref="D24" r:id="rId29" xr:uid="{9762E777-1DAC-4D1A-876B-E8B61C824A1B}"/>
    <hyperlink ref="D25" r:id="rId30" xr:uid="{3EB12919-33FB-4C1D-8321-1EA6F67B97A3}"/>
    <hyperlink ref="D9" r:id="rId31" xr:uid="{4B060597-B62A-486C-851E-2A04A46ABDAD}"/>
    <hyperlink ref="D32" r:id="rId32" xr:uid="{04E9D2D3-58F0-4C62-BB2D-4817CCEAA6D1}"/>
    <hyperlink ref="D14" r:id="rId33" xr:uid="{080642F6-DD81-452E-B4CF-9CF9A2BE313D}"/>
    <hyperlink ref="D62" r:id="rId34" xr:uid="{DC6BD52B-4081-4044-BFC6-31C74920790A}"/>
    <hyperlink ref="D63" r:id="rId35" xr:uid="{58E0BA3A-185B-4BDB-B538-4774B1258D04}"/>
    <hyperlink ref="D21" r:id="rId36" xr:uid="{307C70BF-AC95-4C0B-93E5-CC86857922A8}"/>
    <hyperlink ref="D20" r:id="rId37" xr:uid="{58C240F8-BB14-43BB-8F79-5D597392A60D}"/>
    <hyperlink ref="D16" r:id="rId38" xr:uid="{66425FC3-5DBD-4EC7-A8A5-5A6F8073B426}"/>
    <hyperlink ref="D15" r:id="rId39" xr:uid="{35D9F90F-B88E-4CE1-8475-15AEB1B017A2}"/>
    <hyperlink ref="D31" r:id="rId40" xr:uid="{2A04ADD1-7A6C-44C8-BB76-FDDF0C81A48C}"/>
    <hyperlink ref="D30" r:id="rId41" xr:uid="{E445A6B2-9458-4B0F-AE4F-A17370B176CC}"/>
    <hyperlink ref="D44" r:id="rId42" xr:uid="{5E97B441-F9A3-4E47-8935-83A87117E4F5}"/>
    <hyperlink ref="D56" r:id="rId43" xr:uid="{E39A4D60-82FD-4B7E-961B-DD6D1FFDAACB}"/>
    <hyperlink ref="D55" r:id="rId44" xr:uid="{AA914272-2D62-40D2-AA57-AB4F9DAEBE6E}"/>
    <hyperlink ref="D53" r:id="rId45" xr:uid="{1E1CAFAE-7E80-4F6E-9533-063821EB2564}"/>
    <hyperlink ref="D66" r:id="rId46" xr:uid="{22FC7FF6-7C7A-4ACF-82D9-04F3E5C8A359}"/>
    <hyperlink ref="D65" r:id="rId47" xr:uid="{E03322C0-7125-470B-9346-8A18171006CB}"/>
    <hyperlink ref="D76" r:id="rId48" xr:uid="{E2CDF429-1AC5-4124-A6C9-2999D5E0ED32}"/>
    <hyperlink ref="D54" r:id="rId49" xr:uid="{0BE2E689-AD15-4B09-8CC9-10B36E6341A7}"/>
    <hyperlink ref="D19" r:id="rId50" xr:uid="{483103FB-D04F-4949-83A8-E9FFD2595DD1}"/>
    <hyperlink ref="D18" r:id="rId51" xr:uid="{94A9BA66-E0C2-4DC2-BC09-98296B10C595}"/>
    <hyperlink ref="D17" r:id="rId52" xr:uid="{89620C12-A9FF-4A87-AF72-6D001606B1D8}"/>
    <hyperlink ref="D6" r:id="rId53" xr:uid="{154BEA11-05B2-4EF5-A7C1-603FD1559DD9}"/>
    <hyperlink ref="D5" r:id="rId54" xr:uid="{097F6121-AACF-42B1-8786-A44E95515ED7}"/>
    <hyperlink ref="D43" r:id="rId55" xr:uid="{4C02C82D-7001-443A-876F-65FBCB39B5B8}"/>
    <hyperlink ref="D42" r:id="rId56" xr:uid="{4FE840A4-DE15-4DE5-8415-58EC54FDF9E4}"/>
    <hyperlink ref="D41" r:id="rId57" xr:uid="{0EC53DDA-B3AE-406C-85F0-378E32356A8B}"/>
    <hyperlink ref="D64" r:id="rId58" xr:uid="{445AAB82-A4F9-4A63-BBB9-E3959458EF2B}"/>
    <hyperlink ref="D75" r:id="rId59" xr:uid="{ABB61AD1-E126-4666-9D19-064FABFA857A}"/>
    <hyperlink ref="D4" r:id="rId60" xr:uid="{8BA471F3-143D-458B-8AC1-F63E47DB9D34}"/>
    <hyperlink ref="B3" r:id="rId61" xr:uid="{D1148BCD-B436-4E86-B011-3349434859F3}"/>
    <hyperlink ref="D3" r:id="rId62" xr:uid="{00AA6A24-2CE0-413A-8C96-EF839CA450D5}"/>
    <hyperlink ref="B2" r:id="rId63" xr:uid="{91D5ABAF-84AF-4281-A125-8508500E49F4}"/>
    <hyperlink ref="A2" r:id="rId64" xr:uid="{DB6D5756-8EE2-4C61-8952-DFBA92804B27}"/>
    <hyperlink ref="D2" r:id="rId65" xr:uid="{8277AF16-EEB6-4831-96C8-F8D079F22960}"/>
    <hyperlink ref="D12" r:id="rId66" xr:uid="{6E43544F-2297-4490-8B16-0E2FF8817AA7}"/>
    <hyperlink ref="D28" r:id="rId67" xr:uid="{2B91B064-C7C2-48A2-A65D-E8EE90B14871}"/>
    <hyperlink ref="D40" r:id="rId68" xr:uid="{F09DE43D-98F8-4F92-8312-AE8AF8AC15CF}"/>
    <hyperlink ref="D60" r:id="rId69" xr:uid="{B53329B6-1122-4217-B07B-9C39CDA631CF}"/>
    <hyperlink ref="D72" r:id="rId70" xr:uid="{05BD678F-AAA1-4D8E-B3D0-695C68FDB06E}"/>
  </hyperlinks>
  <pageMargins left="0.7" right="0.7" top="0.75" bottom="0.75" header="0.3" footer="0.3"/>
  <pageSetup paperSize="9" orientation="portrait" horizontalDpi="300" verticalDpi="300" r:id="rId71"/>
  <tableParts count="1">
    <tablePart r:id="rId7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j H T R X N h F h H K m A A A A 9 g A A A B I A H A B D b 2 5 m a W c v U G F j a 2 F n Z S 5 4 b W w g o h g A K K A U A A A A A A A A A A A A A A A A A A A A A A A A A A A A h Y 8 x D o I w G I W v Q r r T F t R A y E 8 Z T J w k M Z o Y 1 6 Y W a I R i a L H c z c E j e Q U x i r o 5 v u 9 9 w 3 v 3 6 w 2 y o a m 9 i + y M a n W K A k y R J 7 V o j 0 q X K e p t 4 c c o Y 7 D h 4 s R L 6 Y 2 y N s l g j i m q r D 0 n h D j n s J v h t i t J S G l A D v l 6 J y r Z c P S R 1 X / Z V 9 p Y r o V E D P a v M S z E w W K O o y j G F M g E I V f 6 K 4 T j 3 m f 7 A 2 H Z 1 7 b v J C s 6 f 7 U F M k U g 7 w / s A V B L A w Q U A A I A C A C M d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T R X H g i S o 4 a A g A A o A s A A B M A H A B G b 3 J t d W x h c y 9 T Z W N 0 a W 9 u M S 5 t I K I Y A C i g F A A A A A A A A A A A A A A A A A A A A A A A A A A A A O 1 V z W 4 a M R C + I / E O 1 q a H R V q W X W h J q 4 g D A q J G S l H Q c s t W y O w O i V P / U H u M I C g P 1 L 5 G X q x e t l X a s C Q 9 5 s A e v L Z n / M 0 3 4 / l k A x k y J U l S / u O z e q 1 e M 7 d U Q 0 6 W Y J B l L A c z a 0 d R 2 w 1 x N F v N o q 6 b t b u k R z h g v U b c l y i r M 3 A 7 A 7 M K h y q z A i T 6 5 4 x D O F A S 3 c L 4 X p p m T a N X z Q z X S 7 2 I 4 p C i U C F X G e X p u e I 5 a P M u B S G o t M D D O y r x H k Q 6 B P M N 1 T I t Q k b d + D R 9 m V W Y m Z X X C K 6 H w J l g C L r n n X k B G S h u h T S 9 + D Q g I 5 m p n M m b X v d D F M U B m V i F k O C G Q + 9 p G o 6 V h K + N o M z v x B v J J j 7 + R D B k q Z W w x n P J T u n c O V 6 5 t T v 1 G W i R g V + W I i D X v / f 7 n C c u Q 6 p N D 7 X 9 G 3 K 6 W Q I R j s q C P f 5 4 w p t q K s 1 C a V F y L r y M X 0 E g 2 G 6 9 f j + Z 9 F 1 6 W E A h r P E h I F t v o I S w E i r 2 c y A X 4 2 Q 0 c q Y L i d 3 3 Y Y G + s 6 0 5 F f N P n X 3 D 5 p B h C H O L j g x w W E F x 3 3 / i 5 R Q B m S i 9 z p l 8 1 a c v J c B + g A Q E Z b L C M J 5 r h w D k z p X a F J N / A z z z H i i 7 t O 7 A 1 Z e 9 g r g U G D 4 D I L 7 o t G 4 b F X T s 3 C C V r s 2 p k 8 q q q r z O K F H T n a B 8 e d M S n U Z F T C y l 1 v p u X Y u 7 y 8 9 2 B / Y c L 4 c H M S 4 n l a a H R r 3 G Z H V 7 H d R 1 H B f D x z e m 6 z 1 W R 1 0 f d X 3 U 9 c u 6 P v F e e b H 9 d s N 7 E / I + P t t H e R / l / T / y / g V Q S w E C L Q A U A A I A C A C M d N F c 2 E W E c q Y A A A D 2 A A A A E g A A A A A A A A A A A A A A A A A A A A A A Q 2 9 u Z m l n L 1 B h Y 2 t h Z 2 U u e G 1 s U E s B A i 0 A F A A C A A g A j H T R X A / K 6 a u k A A A A 6 Q A A A B M A A A A A A A A A A A A A A A A A 8 g A A A F t D b 2 5 0 Z W 5 0 X 1 R 5 c G V z X S 5 4 b W x Q S w E C L Q A U A A I A C A C M d N F c e C J K j h o C A A C g C w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P w A A A A A A A L Q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A y X z I w M T B f d l 8 w N l 8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k M z R i Z G Q t M j Y 4 M S 0 0 M 2 R k L W I w N z A t O G U w O T A 0 Y m U 3 Y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1 Q x M j o z N D o w M i 4 0 O D U z O D I 4 W i I g L z 4 8 R W 5 0 c n k g V H l w Z T 0 i R m l s b E N v b H V t b l R 5 c G V z I i B W Y W x 1 Z T 0 i c 0 J n W U R B d 0 1 I Q n d N R E F 3 W U R C Z 1 l H Q m d Z P S I g L z 4 8 R W 5 0 c n k g V H l w Z T 0 i R m l s b E N v b H V t b k 5 h b W V z I i B W Y W x 1 Z T 0 i c 1 s m c X V v d D t B Q V N R Q S Z x d W 9 0 O y w m c X V v d D t D b 2 1 t d W 5 l J n F 1 b 3 Q 7 L C Z x d W 9 0 O 0 N v Z G U g S U 5 T R U U m c X V v d D s s J n F 1 b 3 Q 7 e G x h b W I 5 M y Z x d W 9 0 O y w m c X V v d D t 5 b G F t Y j k z J n F 1 b 3 Q 7 L C Z x d W 9 0 O 0 R l Y n V 0 I H B y Z W x l d m V t Z W 5 0 J n F 1 b 3 Q 7 L C Z x d W 9 0 O 0 Z p b i B w c m V s Z X Z l b W V u d C Z x d W 9 0 O y w m c X V v d D t B b m 5 l Z S Z x d W 9 0 O y w m c X V v d D t T Z W 1 h a W 5 l J n F 1 b 3 Q 7 L C Z x d W 9 0 O 0 5 i c m U g Z G U g a m 9 1 c n M g Z G U g c H J l b G V 2 Z W 1 l b n Q m c X V v d D s s J n F 1 b 3 Q 7 Q 2 9 1 c H V y Z S B Q T S Z x d W 9 0 O y w m c X V v d D t E Z W J p d C B k Z S B w c m V s Z X Z l b W V u d C A o b T M v a C k m c X V v d D s s J n F 1 b 3 Q 7 U 3 V i c 3 R h b m N l I G F j d G l 2 Z S Z x d W 9 0 O y w m c X V v d D t D b 2 5 j Z W 5 0 c m F 0 a W 9 u I C h u Z y 9 t M y k m c X V v d D s s J n F 1 b 3 Q 7 R G V 0 Z W N 0 a W 9 u L 3 F 1 Y W 5 0 a W Z p Y 2 F 0 a W 9 u J n F 1 b 3 Q 7 L C Z x d W 9 0 O 0 x E I C h u Z y 9 t M y k m c X V v d D s s J n F 1 b 3 Q 7 T F E g K G 5 n L 2 0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N 0 a W N p Z G V z X z I w M D J f M j A x M F 9 2 X z A 2 X z I w M j Y v Q X V 0 b 1 J l b W 9 2 Z W R D b 2 x 1 b W 5 z M S 5 7 Q U F T U U E s M H 0 m c X V v d D s s J n F 1 b 3 Q 7 U 2 V j d G l v b j E v c G V z d G l j a W R l c 1 8 y M D A y X z I w M T B f d l 8 w N l 8 y M D I 2 L 0 F 1 d G 9 S Z W 1 v d m V k Q 2 9 s d W 1 u c z E u e 0 N v b W 1 1 b m U s M X 0 m c X V v d D s s J n F 1 b 3 Q 7 U 2 V j d G l v b j E v c G V z d G l j a W R l c 1 8 y M D A y X z I w M T B f d l 8 w N l 8 y M D I 2 L 0 F 1 d G 9 S Z W 1 v d m V k Q 2 9 s d W 1 u c z E u e 0 N v Z G U g S U 5 T R U U s M n 0 m c X V v d D s s J n F 1 b 3 Q 7 U 2 V j d G l v b j E v c G V z d G l j a W R l c 1 8 y M D A y X z I w M T B f d l 8 w N l 8 y M D I 2 L 0 F 1 d G 9 S Z W 1 v d m V k Q 2 9 s d W 1 u c z E u e 3 h s Y W 1 i O T M s M 3 0 m c X V v d D s s J n F 1 b 3 Q 7 U 2 V j d G l v b j E v c G V z d G l j a W R l c 1 8 y M D A y X z I w M T B f d l 8 w N l 8 y M D I 2 L 0 F 1 d G 9 S Z W 1 v d m V k Q 2 9 s d W 1 u c z E u e 3 l s Y W 1 i O T M s N H 0 m c X V v d D s s J n F 1 b 3 Q 7 U 2 V j d G l v b j E v c G V z d G l j a W R l c 1 8 y M D A y X z I w M T B f d l 8 w N l 8 y M D I 2 L 0 F 1 d G 9 S Z W 1 v d m V k Q 2 9 s d W 1 u c z E u e 0 R l Y n V 0 I H B y Z W x l d m V t Z W 5 0 L D V 9 J n F 1 b 3 Q 7 L C Z x d W 9 0 O 1 N l Y 3 R p b 2 4 x L 3 B l c 3 R p Y 2 l k Z X N f M j A w M l 8 y M D E w X 3 Z f M D Z f M j A y N i 9 B d X R v U m V t b 3 Z l Z E N v b H V t b n M x L n t G a W 4 g c H J l b G V 2 Z W 1 l b n Q s N n 0 m c X V v d D s s J n F 1 b 3 Q 7 U 2 V j d G l v b j E v c G V z d G l j a W R l c 1 8 y M D A y X z I w M T B f d l 8 w N l 8 y M D I 2 L 0 F 1 d G 9 S Z W 1 v d m V k Q 2 9 s d W 1 u c z E u e 0 F u b m V l L D d 9 J n F 1 b 3 Q 7 L C Z x d W 9 0 O 1 N l Y 3 R p b 2 4 x L 3 B l c 3 R p Y 2 l k Z X N f M j A w M l 8 y M D E w X 3 Z f M D Z f M j A y N i 9 B d X R v U m V t b 3 Z l Z E N v b H V t b n M x L n t T Z W 1 h a W 5 l L D h 9 J n F 1 b 3 Q 7 L C Z x d W 9 0 O 1 N l Y 3 R p b 2 4 x L 3 B l c 3 R p Y 2 l k Z X N f M j A w M l 8 y M D E w X 3 Z f M D Z f M j A y N i 9 B d X R v U m V t b 3 Z l Z E N v b H V t b n M x L n t O Y n J l I G R l I G p v d X J z I G R l I H B y Z W x l d m V t Z W 5 0 L D l 9 J n F 1 b 3 Q 7 L C Z x d W 9 0 O 1 N l Y 3 R p b 2 4 x L 3 B l c 3 R p Y 2 l k Z X N f M j A w M l 8 y M D E w X 3 Z f M D Z f M j A y N i 9 B d X R v U m V t b 3 Z l Z E N v b H V t b n M x L n t D b 3 V w d X J l I F B N L D E w f S Z x d W 9 0 O y w m c X V v d D t T Z W N 0 a W 9 u M S 9 w Z X N 0 a W N p Z G V z X z I w M D J f M j A x M F 9 2 X z A 2 X z I w M j Y v Q X V 0 b 1 J l b W 9 2 Z W R D b 2 x 1 b W 5 z M S 5 7 R G V i a X Q g Z G U g c H J l b G V 2 Z W 1 l b n Q g K G 0 z L 2 g p L D E x f S Z x d W 9 0 O y w m c X V v d D t T Z W N 0 a W 9 u M S 9 w Z X N 0 a W N p Z G V z X z I w M D J f M j A x M F 9 2 X z A 2 X z I w M j Y v Q X V 0 b 1 J l b W 9 2 Z W R D b 2 x 1 b W 5 z M S 5 7 U 3 V i c 3 R h b m N l I G F j d G l 2 Z S w x M n 0 m c X V v d D s s J n F 1 b 3 Q 7 U 2 V j d G l v b j E v c G V z d G l j a W R l c 1 8 y M D A y X z I w M T B f d l 8 w N l 8 y M D I 2 L 0 F 1 d G 9 S Z W 1 v d m V k Q 2 9 s d W 1 u c z E u e 0 N v b m N l b n R y Y X R p b 2 4 g K G 5 n L 2 0 z K S w x M 3 0 m c X V v d D s s J n F 1 b 3 Q 7 U 2 V j d G l v b j E v c G V z d G l j a W R l c 1 8 y M D A y X z I w M T B f d l 8 w N l 8 y M D I 2 L 0 F 1 d G 9 S Z W 1 v d m V k Q 2 9 s d W 1 u c z E u e 0 R l d G V j d G l v b i 9 x d W F u d G l m a W N h d G l v b i w x N H 0 m c X V v d D s s J n F 1 b 3 Q 7 U 2 V j d G l v b j E v c G V z d G l j a W R l c 1 8 y M D A y X z I w M T B f d l 8 w N l 8 y M D I 2 L 0 F 1 d G 9 S Z W 1 v d m V k Q 2 9 s d W 1 u c z E u e 0 x E I C h u Z y 9 t M y k s M T V 9 J n F 1 b 3 Q 7 L C Z x d W 9 0 O 1 N l Y 3 R p b 2 4 x L 3 B l c 3 R p Y 2 l k Z X N f M j A w M l 8 y M D E w X 3 Z f M D Z f M j A y N i 9 B d X R v U m V t b 3 Z l Z E N v b H V t b n M x L n t M U S A o b m c v b T M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V z d G l j a W R l c 1 8 y M D A y X z I w M T B f d l 8 w N l 8 y M D I 2 L 0 F 1 d G 9 S Z W 1 v d m V k Q 2 9 s d W 1 u c z E u e 0 F B U 1 F B L D B 9 J n F 1 b 3 Q 7 L C Z x d W 9 0 O 1 N l Y 3 R p b 2 4 x L 3 B l c 3 R p Y 2 l k Z X N f M j A w M l 8 y M D E w X 3 Z f M D Z f M j A y N i 9 B d X R v U m V t b 3 Z l Z E N v b H V t b n M x L n t D b 2 1 t d W 5 l L D F 9 J n F 1 b 3 Q 7 L C Z x d W 9 0 O 1 N l Y 3 R p b 2 4 x L 3 B l c 3 R p Y 2 l k Z X N f M j A w M l 8 y M D E w X 3 Z f M D Z f M j A y N i 9 B d X R v U m V t b 3 Z l Z E N v b H V t b n M x L n t D b 2 R l I E l O U 0 V F L D J 9 J n F 1 b 3 Q 7 L C Z x d W 9 0 O 1 N l Y 3 R p b 2 4 x L 3 B l c 3 R p Y 2 l k Z X N f M j A w M l 8 y M D E w X 3 Z f M D Z f M j A y N i 9 B d X R v U m V t b 3 Z l Z E N v b H V t b n M x L n t 4 b G F t Y j k z L D N 9 J n F 1 b 3 Q 7 L C Z x d W 9 0 O 1 N l Y 3 R p b 2 4 x L 3 B l c 3 R p Y 2 l k Z X N f M j A w M l 8 y M D E w X 3 Z f M D Z f M j A y N i 9 B d X R v U m V t b 3 Z l Z E N v b H V t b n M x L n t 5 b G F t Y j k z L D R 9 J n F 1 b 3 Q 7 L C Z x d W 9 0 O 1 N l Y 3 R p b 2 4 x L 3 B l c 3 R p Y 2 l k Z X N f M j A w M l 8 y M D E w X 3 Z f M D Z f M j A y N i 9 B d X R v U m V t b 3 Z l Z E N v b H V t b n M x L n t E Z W J 1 d C B w c m V s Z X Z l b W V u d C w 1 f S Z x d W 9 0 O y w m c X V v d D t T Z W N 0 a W 9 u M S 9 w Z X N 0 a W N p Z G V z X z I w M D J f M j A x M F 9 2 X z A 2 X z I w M j Y v Q X V 0 b 1 J l b W 9 2 Z W R D b 2 x 1 b W 5 z M S 5 7 R m l u I H B y Z W x l d m V t Z W 5 0 L D Z 9 J n F 1 b 3 Q 7 L C Z x d W 9 0 O 1 N l Y 3 R p b 2 4 x L 3 B l c 3 R p Y 2 l k Z X N f M j A w M l 8 y M D E w X 3 Z f M D Z f M j A y N i 9 B d X R v U m V t b 3 Z l Z E N v b H V t b n M x L n t B b m 5 l Z S w 3 f S Z x d W 9 0 O y w m c X V v d D t T Z W N 0 a W 9 u M S 9 w Z X N 0 a W N p Z G V z X z I w M D J f M j A x M F 9 2 X z A 2 X z I w M j Y v Q X V 0 b 1 J l b W 9 2 Z W R D b 2 x 1 b W 5 z M S 5 7 U 2 V t Y W l u Z S w 4 f S Z x d W 9 0 O y w m c X V v d D t T Z W N 0 a W 9 u M S 9 w Z X N 0 a W N p Z G V z X z I w M D J f M j A x M F 9 2 X z A 2 X z I w M j Y v Q X V 0 b 1 J l b W 9 2 Z W R D b 2 x 1 b W 5 z M S 5 7 T m J y Z S B k Z S B q b 3 V y c y B k Z S B w c m V s Z X Z l b W V u d C w 5 f S Z x d W 9 0 O y w m c X V v d D t T Z W N 0 a W 9 u M S 9 w Z X N 0 a W N p Z G V z X z I w M D J f M j A x M F 9 2 X z A 2 X z I w M j Y v Q X V 0 b 1 J l b W 9 2 Z W R D b 2 x 1 b W 5 z M S 5 7 Q 2 9 1 c H V y Z S B Q T S w x M H 0 m c X V v d D s s J n F 1 b 3 Q 7 U 2 V j d G l v b j E v c G V z d G l j a W R l c 1 8 y M D A y X z I w M T B f d l 8 w N l 8 y M D I 2 L 0 F 1 d G 9 S Z W 1 v d m V k Q 2 9 s d W 1 u c z E u e 0 R l Y m l 0 I G R l I H B y Z W x l d m V t Z W 5 0 I C h t M y 9 o K S w x M X 0 m c X V v d D s s J n F 1 b 3 Q 7 U 2 V j d G l v b j E v c G V z d G l j a W R l c 1 8 y M D A y X z I w M T B f d l 8 w N l 8 y M D I 2 L 0 F 1 d G 9 S Z W 1 v d m V k Q 2 9 s d W 1 u c z E u e 1 N 1 Y n N 0 Y W 5 j Z S B h Y 3 R p d m U s M T J 9 J n F 1 b 3 Q 7 L C Z x d W 9 0 O 1 N l Y 3 R p b 2 4 x L 3 B l c 3 R p Y 2 l k Z X N f M j A w M l 8 y M D E w X 3 Z f M D Z f M j A y N i 9 B d X R v U m V t b 3 Z l Z E N v b H V t b n M x L n t D b 2 5 j Z W 5 0 c m F 0 a W 9 u I C h u Z y 9 t M y k s M T N 9 J n F 1 b 3 Q 7 L C Z x d W 9 0 O 1 N l Y 3 R p b 2 4 x L 3 B l c 3 R p Y 2 l k Z X N f M j A w M l 8 y M D E w X 3 Z f M D Z f M j A y N i 9 B d X R v U m V t b 3 Z l Z E N v b H V t b n M x L n t E Z X R l Y 3 R p b 2 4 v c X V h b n R p Z m l j Y X R p b 2 4 s M T R 9 J n F 1 b 3 Q 7 L C Z x d W 9 0 O 1 N l Y 3 R p b 2 4 x L 3 B l c 3 R p Y 2 l k Z X N f M j A w M l 8 y M D E w X 3 Z f M D Z f M j A y N i 9 B d X R v U m V t b 3 Z l Z E N v b H V t b n M x L n t M R C A o b m c v b T M p L D E 1 f S Z x d W 9 0 O y w m c X V v d D t T Z W N 0 a W 9 u M S 9 w Z X N 0 a W N p Z G V z X z I w M D J f M j A x M F 9 2 X z A 2 X z I w M j Y v Q X V 0 b 1 J l b W 9 2 Z W R D b 2 x 1 b W 5 z M S 5 7 T F E g K G 5 n L 2 0 z K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3 R p Y 2 l k Z X N f M j A w M l 8 y M D E w X 3 Z f M D Z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D J f M j A x M F 9 2 X z A 2 X z I w M j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R p Y 2 l k Z X N f M j A w M l 8 y M D E w X 3 Z f M D Z f M j A y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E x X z I w M T h f d l 8 w N l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2 Z j R k N T U t M W Y 1 Z S 0 0 N W V j L W F i Z W I t O G U w Z G M 1 N 2 Q 0 Y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D U 1 M S I g L z 4 8 R W 5 0 c n k g V H l w Z T 0 i R m l s b E V y c m 9 y Q 2 9 k Z S I g V m F s d W U 9 I n N V b m t u b 3 d u I i A v P j x F b n R y e S B U e X B l P S J G a W x s R X J y b 3 J D b 3 V u d C I g V m F s d W U 9 I m w 4 N z A z I i A v P j x F b n R y e S B U e X B l P S J G a W x s T G F z d F V w Z G F 0 Z W Q i I F Z h b H V l P S J k M j A y N i 0 w N i 0 x N 1 Q x M j o z N D o 1 N C 4 3 M z M x N z A x W i I g L z 4 8 R W 5 0 c n k g V H l w Z T 0 i R m l s b E N v b H V t b l R 5 c G V z I i B W Y W x 1 Z T 0 i c 0 J n W U R B d 0 1 I Q n d N R E F 3 W U R C Z 1 l H Q m d Z P S I g L z 4 8 R W 5 0 c n k g V H l w Z T 0 i R m l s b E N v b H V t b k 5 h b W V z I i B W Y W x 1 Z T 0 i c 1 s m c X V v d D t B Q V N R Q S Z x d W 9 0 O y w m c X V v d D t D b 2 1 t d W 5 l J n F 1 b 3 Q 7 L C Z x d W 9 0 O 0 N v Z G U g S U 5 T R U U m c X V v d D s s J n F 1 b 3 Q 7 e G x h b W I 5 M y Z x d W 9 0 O y w m c X V v d D t 5 b G F t Y j k z J n F 1 b 3 Q 7 L C Z x d W 9 0 O 0 R l Y n V 0 I H B y Z W x l d m V t Z W 5 0 J n F 1 b 3 Q 7 L C Z x d W 9 0 O 0 Z p b i B w c m V s Z X Z l b W V u d C Z x d W 9 0 O y w m c X V v d D t B b m 5 l Z S Z x d W 9 0 O y w m c X V v d D t T Z W 1 h a W 5 l J n F 1 b 3 Q 7 L C Z x d W 9 0 O 0 5 i c m U g Z G U g a m 9 1 c n M g Z G U g c H J l b G V 2 Z W 1 l b n Q m c X V v d D s s J n F 1 b 3 Q 7 Q 2 9 1 c H V y Z S B Q T S Z x d W 9 0 O y w m c X V v d D t E Z W J p d C B k Z S B w c m V s Z X Z l b W V u d C A o b T M v a C k m c X V v d D s s J n F 1 b 3 Q 7 U 3 V i c 3 R h b m N l I G F j d G l 2 Z S Z x d W 9 0 O y w m c X V v d D t D b 2 5 j Z W 5 0 c m F 0 a W 9 u I C h u Z y 9 t M y k m c X V v d D s s J n F 1 b 3 Q 7 R G V 0 Z W N 0 a W 9 u L 3 F 1 Y W 5 0 a W Z p Y 2 F 0 a W 9 u J n F 1 b 3 Q 7 L C Z x d W 9 0 O 0 x E I C h u Z y 9 t M y k m c X V v d D s s J n F 1 b 3 Q 7 T F E g K G 5 n L 2 0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N 0 a W N p Z G V z X z I w M T F f M j A x O F 9 2 X z A 2 X z I w M j Y v Q X V 0 b 1 J l b W 9 2 Z W R D b 2 x 1 b W 5 z M S 5 7 Q U F T U U E s M H 0 m c X V v d D s s J n F 1 b 3 Q 7 U 2 V j d G l v b j E v c G V z d G l j a W R l c 1 8 y M D E x X z I w M T h f d l 8 w N l 8 y M D I 2 L 0 F 1 d G 9 S Z W 1 v d m V k Q 2 9 s d W 1 u c z E u e 0 N v b W 1 1 b m U s M X 0 m c X V v d D s s J n F 1 b 3 Q 7 U 2 V j d G l v b j E v c G V z d G l j a W R l c 1 8 y M D E x X z I w M T h f d l 8 w N l 8 y M D I 2 L 0 F 1 d G 9 S Z W 1 v d m V k Q 2 9 s d W 1 u c z E u e 0 N v Z G U g S U 5 T R U U s M n 0 m c X V v d D s s J n F 1 b 3 Q 7 U 2 V j d G l v b j E v c G V z d G l j a W R l c 1 8 y M D E x X z I w M T h f d l 8 w N l 8 y M D I 2 L 0 F 1 d G 9 S Z W 1 v d m V k Q 2 9 s d W 1 u c z E u e 3 h s Y W 1 i O T M s M 3 0 m c X V v d D s s J n F 1 b 3 Q 7 U 2 V j d G l v b j E v c G V z d G l j a W R l c 1 8 y M D E x X z I w M T h f d l 8 w N l 8 y M D I 2 L 0 F 1 d G 9 S Z W 1 v d m V k Q 2 9 s d W 1 u c z E u e 3 l s Y W 1 i O T M s N H 0 m c X V v d D s s J n F 1 b 3 Q 7 U 2 V j d G l v b j E v c G V z d G l j a W R l c 1 8 y M D E x X z I w M T h f d l 8 w N l 8 y M D I 2 L 0 F 1 d G 9 S Z W 1 v d m V k Q 2 9 s d W 1 u c z E u e 0 R l Y n V 0 I H B y Z W x l d m V t Z W 5 0 L D V 9 J n F 1 b 3 Q 7 L C Z x d W 9 0 O 1 N l Y 3 R p b 2 4 x L 3 B l c 3 R p Y 2 l k Z X N f M j A x M V 8 y M D E 4 X 3 Z f M D Z f M j A y N i 9 B d X R v U m V t b 3 Z l Z E N v b H V t b n M x L n t G a W 4 g c H J l b G V 2 Z W 1 l b n Q s N n 0 m c X V v d D s s J n F 1 b 3 Q 7 U 2 V j d G l v b j E v c G V z d G l j a W R l c 1 8 y M D E x X z I w M T h f d l 8 w N l 8 y M D I 2 L 0 F 1 d G 9 S Z W 1 v d m V k Q 2 9 s d W 1 u c z E u e 0 F u b m V l L D d 9 J n F 1 b 3 Q 7 L C Z x d W 9 0 O 1 N l Y 3 R p b 2 4 x L 3 B l c 3 R p Y 2 l k Z X N f M j A x M V 8 y M D E 4 X 3 Z f M D Z f M j A y N i 9 B d X R v U m V t b 3 Z l Z E N v b H V t b n M x L n t T Z W 1 h a W 5 l L D h 9 J n F 1 b 3 Q 7 L C Z x d W 9 0 O 1 N l Y 3 R p b 2 4 x L 3 B l c 3 R p Y 2 l k Z X N f M j A x M V 8 y M D E 4 X 3 Z f M D Z f M j A y N i 9 B d X R v U m V t b 3 Z l Z E N v b H V t b n M x L n t O Y n J l I G R l I G p v d X J z I G R l I H B y Z W x l d m V t Z W 5 0 L D l 9 J n F 1 b 3 Q 7 L C Z x d W 9 0 O 1 N l Y 3 R p b 2 4 x L 3 B l c 3 R p Y 2 l k Z X N f M j A x M V 8 y M D E 4 X 3 Z f M D Z f M j A y N i 9 B d X R v U m V t b 3 Z l Z E N v b H V t b n M x L n t D b 3 V w d X J l I F B N L D E w f S Z x d W 9 0 O y w m c X V v d D t T Z W N 0 a W 9 u M S 9 w Z X N 0 a W N p Z G V z X z I w M T F f M j A x O F 9 2 X z A 2 X z I w M j Y v Q X V 0 b 1 J l b W 9 2 Z W R D b 2 x 1 b W 5 z M S 5 7 R G V i a X Q g Z G U g c H J l b G V 2 Z W 1 l b n Q g K G 0 z L 2 g p L D E x f S Z x d W 9 0 O y w m c X V v d D t T Z W N 0 a W 9 u M S 9 w Z X N 0 a W N p Z G V z X z I w M T F f M j A x O F 9 2 X z A 2 X z I w M j Y v Q X V 0 b 1 J l b W 9 2 Z W R D b 2 x 1 b W 5 z M S 5 7 U 3 V i c 3 R h b m N l I G F j d G l 2 Z S w x M n 0 m c X V v d D s s J n F 1 b 3 Q 7 U 2 V j d G l v b j E v c G V z d G l j a W R l c 1 8 y M D E x X z I w M T h f d l 8 w N l 8 y M D I 2 L 0 F 1 d G 9 S Z W 1 v d m V k Q 2 9 s d W 1 u c z E u e 0 N v b m N l b n R y Y X R p b 2 4 g K G 5 n L 2 0 z K S w x M 3 0 m c X V v d D s s J n F 1 b 3 Q 7 U 2 V j d G l v b j E v c G V z d G l j a W R l c 1 8 y M D E x X z I w M T h f d l 8 w N l 8 y M D I 2 L 0 F 1 d G 9 S Z W 1 v d m V k Q 2 9 s d W 1 u c z E u e 0 R l d G V j d G l v b i 9 x d W F u d G l m a W N h d G l v b i w x N H 0 m c X V v d D s s J n F 1 b 3 Q 7 U 2 V j d G l v b j E v c G V z d G l j a W R l c 1 8 y M D E x X z I w M T h f d l 8 w N l 8 y M D I 2 L 0 F 1 d G 9 S Z W 1 v d m V k Q 2 9 s d W 1 u c z E u e 0 x E I C h u Z y 9 t M y k s M T V 9 J n F 1 b 3 Q 7 L C Z x d W 9 0 O 1 N l Y 3 R p b 2 4 x L 3 B l c 3 R p Y 2 l k Z X N f M j A x M V 8 y M D E 4 X 3 Z f M D Z f M j A y N i 9 B d X R v U m V t b 3 Z l Z E N v b H V t b n M x L n t M U S A o b m c v b T M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V z d G l j a W R l c 1 8 y M D E x X z I w M T h f d l 8 w N l 8 y M D I 2 L 0 F 1 d G 9 S Z W 1 v d m V k Q 2 9 s d W 1 u c z E u e 0 F B U 1 F B L D B 9 J n F 1 b 3 Q 7 L C Z x d W 9 0 O 1 N l Y 3 R p b 2 4 x L 3 B l c 3 R p Y 2 l k Z X N f M j A x M V 8 y M D E 4 X 3 Z f M D Z f M j A y N i 9 B d X R v U m V t b 3 Z l Z E N v b H V t b n M x L n t D b 2 1 t d W 5 l L D F 9 J n F 1 b 3 Q 7 L C Z x d W 9 0 O 1 N l Y 3 R p b 2 4 x L 3 B l c 3 R p Y 2 l k Z X N f M j A x M V 8 y M D E 4 X 3 Z f M D Z f M j A y N i 9 B d X R v U m V t b 3 Z l Z E N v b H V t b n M x L n t D b 2 R l I E l O U 0 V F L D J 9 J n F 1 b 3 Q 7 L C Z x d W 9 0 O 1 N l Y 3 R p b 2 4 x L 3 B l c 3 R p Y 2 l k Z X N f M j A x M V 8 y M D E 4 X 3 Z f M D Z f M j A y N i 9 B d X R v U m V t b 3 Z l Z E N v b H V t b n M x L n t 4 b G F t Y j k z L D N 9 J n F 1 b 3 Q 7 L C Z x d W 9 0 O 1 N l Y 3 R p b 2 4 x L 3 B l c 3 R p Y 2 l k Z X N f M j A x M V 8 y M D E 4 X 3 Z f M D Z f M j A y N i 9 B d X R v U m V t b 3 Z l Z E N v b H V t b n M x L n t 5 b G F t Y j k z L D R 9 J n F 1 b 3 Q 7 L C Z x d W 9 0 O 1 N l Y 3 R p b 2 4 x L 3 B l c 3 R p Y 2 l k Z X N f M j A x M V 8 y M D E 4 X 3 Z f M D Z f M j A y N i 9 B d X R v U m V t b 3 Z l Z E N v b H V t b n M x L n t E Z W J 1 d C B w c m V s Z X Z l b W V u d C w 1 f S Z x d W 9 0 O y w m c X V v d D t T Z W N 0 a W 9 u M S 9 w Z X N 0 a W N p Z G V z X z I w M T F f M j A x O F 9 2 X z A 2 X z I w M j Y v Q X V 0 b 1 J l b W 9 2 Z W R D b 2 x 1 b W 5 z M S 5 7 R m l u I H B y Z W x l d m V t Z W 5 0 L D Z 9 J n F 1 b 3 Q 7 L C Z x d W 9 0 O 1 N l Y 3 R p b 2 4 x L 3 B l c 3 R p Y 2 l k Z X N f M j A x M V 8 y M D E 4 X 3 Z f M D Z f M j A y N i 9 B d X R v U m V t b 3 Z l Z E N v b H V t b n M x L n t B b m 5 l Z S w 3 f S Z x d W 9 0 O y w m c X V v d D t T Z W N 0 a W 9 u M S 9 w Z X N 0 a W N p Z G V z X z I w M T F f M j A x O F 9 2 X z A 2 X z I w M j Y v Q X V 0 b 1 J l b W 9 2 Z W R D b 2 x 1 b W 5 z M S 5 7 U 2 V t Y W l u Z S w 4 f S Z x d W 9 0 O y w m c X V v d D t T Z W N 0 a W 9 u M S 9 w Z X N 0 a W N p Z G V z X z I w M T F f M j A x O F 9 2 X z A 2 X z I w M j Y v Q X V 0 b 1 J l b W 9 2 Z W R D b 2 x 1 b W 5 z M S 5 7 T m J y Z S B k Z S B q b 3 V y c y B k Z S B w c m V s Z X Z l b W V u d C w 5 f S Z x d W 9 0 O y w m c X V v d D t T Z W N 0 a W 9 u M S 9 w Z X N 0 a W N p Z G V z X z I w M T F f M j A x O F 9 2 X z A 2 X z I w M j Y v Q X V 0 b 1 J l b W 9 2 Z W R D b 2 x 1 b W 5 z M S 5 7 Q 2 9 1 c H V y Z S B Q T S w x M H 0 m c X V v d D s s J n F 1 b 3 Q 7 U 2 V j d G l v b j E v c G V z d G l j a W R l c 1 8 y M D E x X z I w M T h f d l 8 w N l 8 y M D I 2 L 0 F 1 d G 9 S Z W 1 v d m V k Q 2 9 s d W 1 u c z E u e 0 R l Y m l 0 I G R l I H B y Z W x l d m V t Z W 5 0 I C h t M y 9 o K S w x M X 0 m c X V v d D s s J n F 1 b 3 Q 7 U 2 V j d G l v b j E v c G V z d G l j a W R l c 1 8 y M D E x X z I w M T h f d l 8 w N l 8 y M D I 2 L 0 F 1 d G 9 S Z W 1 v d m V k Q 2 9 s d W 1 u c z E u e 1 N 1 Y n N 0 Y W 5 j Z S B h Y 3 R p d m U s M T J 9 J n F 1 b 3 Q 7 L C Z x d W 9 0 O 1 N l Y 3 R p b 2 4 x L 3 B l c 3 R p Y 2 l k Z X N f M j A x M V 8 y M D E 4 X 3 Z f M D Z f M j A y N i 9 B d X R v U m V t b 3 Z l Z E N v b H V t b n M x L n t D b 2 5 j Z W 5 0 c m F 0 a W 9 u I C h u Z y 9 t M y k s M T N 9 J n F 1 b 3 Q 7 L C Z x d W 9 0 O 1 N l Y 3 R p b 2 4 x L 3 B l c 3 R p Y 2 l k Z X N f M j A x M V 8 y M D E 4 X 3 Z f M D Z f M j A y N i 9 B d X R v U m V t b 3 Z l Z E N v b H V t b n M x L n t E Z X R l Y 3 R p b 2 4 v c X V h b n R p Z m l j Y X R p b 2 4 s M T R 9 J n F 1 b 3 Q 7 L C Z x d W 9 0 O 1 N l Y 3 R p b 2 4 x L 3 B l c 3 R p Y 2 l k Z X N f M j A x M V 8 y M D E 4 X 3 Z f M D Z f M j A y N i 9 B d X R v U m V t b 3 Z l Z E N v b H V t b n M x L n t M R C A o b m c v b T M p L D E 1 f S Z x d W 9 0 O y w m c X V v d D t T Z W N 0 a W 9 u M S 9 w Z X N 0 a W N p Z G V z X z I w M T F f M j A x O F 9 2 X z A 2 X z I w M j Y v Q X V 0 b 1 J l b W 9 2 Z W R D b 2 x 1 b W 5 z M S 5 7 T F E g K G 5 n L 2 0 z K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3 R p Y 2 l k Z X N f M j A x M V 8 y M D E 4 X 3 Z f M D Z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T F f M j A x O F 9 2 X z A 2 X z I w M j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3 R p Y 2 l k Z X N f M j A x M V 8 y M D E 4 X 3 Z f M D Z f M j A y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A y X z I w M T B f d l 8 w N l 8 y M D I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T l h Y T E t Z W R i O C 0 0 O W V k L T g 3 O D M t N j Y x O D Z l N z J i O D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1 Q x M j o z N D o w M i 4 0 O D U z O D I 4 W i I g L z 4 8 R W 5 0 c n k g V H l w Z T 0 i R m l s b E N v b H V t b l R 5 c G V z I i B W Y W x 1 Z T 0 i c 0 J n W U R B d 0 1 I Q n d N R E F 3 W U R C Z 1 l H Q m d Z P S I g L z 4 8 R W 5 0 c n k g V H l w Z T 0 i R m l s b E N v b H V t b k 5 h b W V z I i B W Y W x 1 Z T 0 i c 1 s m c X V v d D t B Q V N R Q S Z x d W 9 0 O y w m c X V v d D t D b 2 1 t d W 5 l J n F 1 b 3 Q 7 L C Z x d W 9 0 O 0 N v Z G U g S U 5 T R U U m c X V v d D s s J n F 1 b 3 Q 7 e G x h b W I 5 M y Z x d W 9 0 O y w m c X V v d D t 5 b G F t Y j k z J n F 1 b 3 Q 7 L C Z x d W 9 0 O 0 R l Y n V 0 I H B y Z W x l d m V t Z W 5 0 J n F 1 b 3 Q 7 L C Z x d W 9 0 O 0 Z p b i B w c m V s Z X Z l b W V u d C Z x d W 9 0 O y w m c X V v d D t B b m 5 l Z S Z x d W 9 0 O y w m c X V v d D t T Z W 1 h a W 5 l J n F 1 b 3 Q 7 L C Z x d W 9 0 O 0 5 i c m U g Z G U g a m 9 1 c n M g Z G U g c H J l b G V 2 Z W 1 l b n Q m c X V v d D s s J n F 1 b 3 Q 7 Q 2 9 1 c H V y Z S B Q T S Z x d W 9 0 O y w m c X V v d D t E Z W J p d C B k Z S B w c m V s Z X Z l b W V u d C A o b T M v a C k m c X V v d D s s J n F 1 b 3 Q 7 U 3 V i c 3 R h b m N l I G F j d G l 2 Z S Z x d W 9 0 O y w m c X V v d D t D b 2 5 j Z W 5 0 c m F 0 a W 9 u I C h u Z y 9 t M y k m c X V v d D s s J n F 1 b 3 Q 7 R G V 0 Z W N 0 a W 9 u L 3 F 1 Y W 5 0 a W Z p Y 2 F 0 a W 9 u J n F 1 b 3 Q 7 L C Z x d W 9 0 O 0 x E I C h u Z y 9 t M y k m c X V v d D s s J n F 1 b 3 Q 7 T F E g K G 5 n L 2 0 z K S Z x d W 9 0 O 1 0 i I C 8 + P E V u d H J 5 I F R 5 c G U 9 I k Z p b G x T d G F 0 d X M i I F Z h b H V l P S J z Q 2 9 t c G x l d G U i I C 8 + P E V u d H J 5 I F R 5 c G U 9 I k Z p b G x D b 3 V u d C I g V m F s d W U 9 I m w x N z k 2 N j Q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N 0 a W N p Z G V z X z I w M D J f M j A x M F 9 2 X z A 2 X z I w M j Y v Q X V 0 b 1 J l b W 9 2 Z W R D b 2 x 1 b W 5 z M S 5 7 Q U F T U U E s M H 0 m c X V v d D s s J n F 1 b 3 Q 7 U 2 V j d G l v b j E v c G V z d G l j a W R l c 1 8 y M D A y X z I w M T B f d l 8 w N l 8 y M D I 2 L 0 F 1 d G 9 S Z W 1 v d m V k Q 2 9 s d W 1 u c z E u e 0 N v b W 1 1 b m U s M X 0 m c X V v d D s s J n F 1 b 3 Q 7 U 2 V j d G l v b j E v c G V z d G l j a W R l c 1 8 y M D A y X z I w M T B f d l 8 w N l 8 y M D I 2 L 0 F 1 d G 9 S Z W 1 v d m V k Q 2 9 s d W 1 u c z E u e 0 N v Z G U g S U 5 T R U U s M n 0 m c X V v d D s s J n F 1 b 3 Q 7 U 2 V j d G l v b j E v c G V z d G l j a W R l c 1 8 y M D A y X z I w M T B f d l 8 w N l 8 y M D I 2 L 0 F 1 d G 9 S Z W 1 v d m V k Q 2 9 s d W 1 u c z E u e 3 h s Y W 1 i O T M s M 3 0 m c X V v d D s s J n F 1 b 3 Q 7 U 2 V j d G l v b j E v c G V z d G l j a W R l c 1 8 y M D A y X z I w M T B f d l 8 w N l 8 y M D I 2 L 0 F 1 d G 9 S Z W 1 v d m V k Q 2 9 s d W 1 u c z E u e 3 l s Y W 1 i O T M s N H 0 m c X V v d D s s J n F 1 b 3 Q 7 U 2 V j d G l v b j E v c G V z d G l j a W R l c 1 8 y M D A y X z I w M T B f d l 8 w N l 8 y M D I 2 L 0 F 1 d G 9 S Z W 1 v d m V k Q 2 9 s d W 1 u c z E u e 0 R l Y n V 0 I H B y Z W x l d m V t Z W 5 0 L D V 9 J n F 1 b 3 Q 7 L C Z x d W 9 0 O 1 N l Y 3 R p b 2 4 x L 3 B l c 3 R p Y 2 l k Z X N f M j A w M l 8 y M D E w X 3 Z f M D Z f M j A y N i 9 B d X R v U m V t b 3 Z l Z E N v b H V t b n M x L n t G a W 4 g c H J l b G V 2 Z W 1 l b n Q s N n 0 m c X V v d D s s J n F 1 b 3 Q 7 U 2 V j d G l v b j E v c G V z d G l j a W R l c 1 8 y M D A y X z I w M T B f d l 8 w N l 8 y M D I 2 L 0 F 1 d G 9 S Z W 1 v d m V k Q 2 9 s d W 1 u c z E u e 0 F u b m V l L D d 9 J n F 1 b 3 Q 7 L C Z x d W 9 0 O 1 N l Y 3 R p b 2 4 x L 3 B l c 3 R p Y 2 l k Z X N f M j A w M l 8 y M D E w X 3 Z f M D Z f M j A y N i 9 B d X R v U m V t b 3 Z l Z E N v b H V t b n M x L n t T Z W 1 h a W 5 l L D h 9 J n F 1 b 3 Q 7 L C Z x d W 9 0 O 1 N l Y 3 R p b 2 4 x L 3 B l c 3 R p Y 2 l k Z X N f M j A w M l 8 y M D E w X 3 Z f M D Z f M j A y N i 9 B d X R v U m V t b 3 Z l Z E N v b H V t b n M x L n t O Y n J l I G R l I G p v d X J z I G R l I H B y Z W x l d m V t Z W 5 0 L D l 9 J n F 1 b 3 Q 7 L C Z x d W 9 0 O 1 N l Y 3 R p b 2 4 x L 3 B l c 3 R p Y 2 l k Z X N f M j A w M l 8 y M D E w X 3 Z f M D Z f M j A y N i 9 B d X R v U m V t b 3 Z l Z E N v b H V t b n M x L n t D b 3 V w d X J l I F B N L D E w f S Z x d W 9 0 O y w m c X V v d D t T Z W N 0 a W 9 u M S 9 w Z X N 0 a W N p Z G V z X z I w M D J f M j A x M F 9 2 X z A 2 X z I w M j Y v Q X V 0 b 1 J l b W 9 2 Z W R D b 2 x 1 b W 5 z M S 5 7 R G V i a X Q g Z G U g c H J l b G V 2 Z W 1 l b n Q g K G 0 z L 2 g p L D E x f S Z x d W 9 0 O y w m c X V v d D t T Z W N 0 a W 9 u M S 9 w Z X N 0 a W N p Z G V z X z I w M D J f M j A x M F 9 2 X z A 2 X z I w M j Y v Q X V 0 b 1 J l b W 9 2 Z W R D b 2 x 1 b W 5 z M S 5 7 U 3 V i c 3 R h b m N l I G F j d G l 2 Z S w x M n 0 m c X V v d D s s J n F 1 b 3 Q 7 U 2 V j d G l v b j E v c G V z d G l j a W R l c 1 8 y M D A y X z I w M T B f d l 8 w N l 8 y M D I 2 L 0 F 1 d G 9 S Z W 1 v d m V k Q 2 9 s d W 1 u c z E u e 0 N v b m N l b n R y Y X R p b 2 4 g K G 5 n L 2 0 z K S w x M 3 0 m c X V v d D s s J n F 1 b 3 Q 7 U 2 V j d G l v b j E v c G V z d G l j a W R l c 1 8 y M D A y X z I w M T B f d l 8 w N l 8 y M D I 2 L 0 F 1 d G 9 S Z W 1 v d m V k Q 2 9 s d W 1 u c z E u e 0 R l d G V j d G l v b i 9 x d W F u d G l m a W N h d G l v b i w x N H 0 m c X V v d D s s J n F 1 b 3 Q 7 U 2 V j d G l v b j E v c G V z d G l j a W R l c 1 8 y M D A y X z I w M T B f d l 8 w N l 8 y M D I 2 L 0 F 1 d G 9 S Z W 1 v d m V k Q 2 9 s d W 1 u c z E u e 0 x E I C h u Z y 9 t M y k s M T V 9 J n F 1 b 3 Q 7 L C Z x d W 9 0 O 1 N l Y 3 R p b 2 4 x L 3 B l c 3 R p Y 2 l k Z X N f M j A w M l 8 y M D E w X 3 Z f M D Z f M j A y N i 9 B d X R v U m V t b 3 Z l Z E N v b H V t b n M x L n t M U S A o b m c v b T M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V z d G l j a W R l c 1 8 y M D A y X z I w M T B f d l 8 w N l 8 y M D I 2 L 0 F 1 d G 9 S Z W 1 v d m V k Q 2 9 s d W 1 u c z E u e 0 F B U 1 F B L D B 9 J n F 1 b 3 Q 7 L C Z x d W 9 0 O 1 N l Y 3 R p b 2 4 x L 3 B l c 3 R p Y 2 l k Z X N f M j A w M l 8 y M D E w X 3 Z f M D Z f M j A y N i 9 B d X R v U m V t b 3 Z l Z E N v b H V t b n M x L n t D b 2 1 t d W 5 l L D F 9 J n F 1 b 3 Q 7 L C Z x d W 9 0 O 1 N l Y 3 R p b 2 4 x L 3 B l c 3 R p Y 2 l k Z X N f M j A w M l 8 y M D E w X 3 Z f M D Z f M j A y N i 9 B d X R v U m V t b 3 Z l Z E N v b H V t b n M x L n t D b 2 R l I E l O U 0 V F L D J 9 J n F 1 b 3 Q 7 L C Z x d W 9 0 O 1 N l Y 3 R p b 2 4 x L 3 B l c 3 R p Y 2 l k Z X N f M j A w M l 8 y M D E w X 3 Z f M D Z f M j A y N i 9 B d X R v U m V t b 3 Z l Z E N v b H V t b n M x L n t 4 b G F t Y j k z L D N 9 J n F 1 b 3 Q 7 L C Z x d W 9 0 O 1 N l Y 3 R p b 2 4 x L 3 B l c 3 R p Y 2 l k Z X N f M j A w M l 8 y M D E w X 3 Z f M D Z f M j A y N i 9 B d X R v U m V t b 3 Z l Z E N v b H V t b n M x L n t 5 b G F t Y j k z L D R 9 J n F 1 b 3 Q 7 L C Z x d W 9 0 O 1 N l Y 3 R p b 2 4 x L 3 B l c 3 R p Y 2 l k Z X N f M j A w M l 8 y M D E w X 3 Z f M D Z f M j A y N i 9 B d X R v U m V t b 3 Z l Z E N v b H V t b n M x L n t E Z W J 1 d C B w c m V s Z X Z l b W V u d C w 1 f S Z x d W 9 0 O y w m c X V v d D t T Z W N 0 a W 9 u M S 9 w Z X N 0 a W N p Z G V z X z I w M D J f M j A x M F 9 2 X z A 2 X z I w M j Y v Q X V 0 b 1 J l b W 9 2 Z W R D b 2 x 1 b W 5 z M S 5 7 R m l u I H B y Z W x l d m V t Z W 5 0 L D Z 9 J n F 1 b 3 Q 7 L C Z x d W 9 0 O 1 N l Y 3 R p b 2 4 x L 3 B l c 3 R p Y 2 l k Z X N f M j A w M l 8 y M D E w X 3 Z f M D Z f M j A y N i 9 B d X R v U m V t b 3 Z l Z E N v b H V t b n M x L n t B b m 5 l Z S w 3 f S Z x d W 9 0 O y w m c X V v d D t T Z W N 0 a W 9 u M S 9 w Z X N 0 a W N p Z G V z X z I w M D J f M j A x M F 9 2 X z A 2 X z I w M j Y v Q X V 0 b 1 J l b W 9 2 Z W R D b 2 x 1 b W 5 z M S 5 7 U 2 V t Y W l u Z S w 4 f S Z x d W 9 0 O y w m c X V v d D t T Z W N 0 a W 9 u M S 9 w Z X N 0 a W N p Z G V z X z I w M D J f M j A x M F 9 2 X z A 2 X z I w M j Y v Q X V 0 b 1 J l b W 9 2 Z W R D b 2 x 1 b W 5 z M S 5 7 T m J y Z S B k Z S B q b 3 V y c y B k Z S B w c m V s Z X Z l b W V u d C w 5 f S Z x d W 9 0 O y w m c X V v d D t T Z W N 0 a W 9 u M S 9 w Z X N 0 a W N p Z G V z X z I w M D J f M j A x M F 9 2 X z A 2 X z I w M j Y v Q X V 0 b 1 J l b W 9 2 Z W R D b 2 x 1 b W 5 z M S 5 7 Q 2 9 1 c H V y Z S B Q T S w x M H 0 m c X V v d D s s J n F 1 b 3 Q 7 U 2 V j d G l v b j E v c G V z d G l j a W R l c 1 8 y M D A y X z I w M T B f d l 8 w N l 8 y M D I 2 L 0 F 1 d G 9 S Z W 1 v d m V k Q 2 9 s d W 1 u c z E u e 0 R l Y m l 0 I G R l I H B y Z W x l d m V t Z W 5 0 I C h t M y 9 o K S w x M X 0 m c X V v d D s s J n F 1 b 3 Q 7 U 2 V j d G l v b j E v c G V z d G l j a W R l c 1 8 y M D A y X z I w M T B f d l 8 w N l 8 y M D I 2 L 0 F 1 d G 9 S Z W 1 v d m V k Q 2 9 s d W 1 u c z E u e 1 N 1 Y n N 0 Y W 5 j Z S B h Y 3 R p d m U s M T J 9 J n F 1 b 3 Q 7 L C Z x d W 9 0 O 1 N l Y 3 R p b 2 4 x L 3 B l c 3 R p Y 2 l k Z X N f M j A w M l 8 y M D E w X 3 Z f M D Z f M j A y N i 9 B d X R v U m V t b 3 Z l Z E N v b H V t b n M x L n t D b 2 5 j Z W 5 0 c m F 0 a W 9 u I C h u Z y 9 t M y k s M T N 9 J n F 1 b 3 Q 7 L C Z x d W 9 0 O 1 N l Y 3 R p b 2 4 x L 3 B l c 3 R p Y 2 l k Z X N f M j A w M l 8 y M D E w X 3 Z f M D Z f M j A y N i 9 B d X R v U m V t b 3 Z l Z E N v b H V t b n M x L n t E Z X R l Y 3 R p b 2 4 v c X V h b n R p Z m l j Y X R p b 2 4 s M T R 9 J n F 1 b 3 Q 7 L C Z x d W 9 0 O 1 N l Y 3 R p b 2 4 x L 3 B l c 3 R p Y 2 l k Z X N f M j A w M l 8 y M D E w X 3 Z f M D Z f M j A y N i 9 B d X R v U m V t b 3 Z l Z E N v b H V t b n M x L n t M R C A o b m c v b T M p L D E 1 f S Z x d W 9 0 O y w m c X V v d D t T Z W N 0 a W 9 u M S 9 w Z X N 0 a W N p Z G V z X z I w M D J f M j A x M F 9 2 X z A 2 X z I w M j Y v Q X V 0 b 1 J l b W 9 2 Z W R D b 2 x 1 b W 5 z M S 5 7 T F E g K G 5 n L 2 0 z K S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N 0 a W N p Z G V z X z I w M D J f M j A x M F 9 2 X z A 2 X z I w M j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A y X z I w M T B f d l 8 w N l 8 y M D I 2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D J f M j A x M F 9 2 X z A 2 X z I w M j Y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W h v z 1 H x h Q b B 4 q X s l B 3 t A A A A A A A I A A A A A A A N m A A D A A A A A E A A A A J j X f D B G b j t 6 7 h L A n D y 4 b X s A A A A A B I A A A K A A A A A Q A A A A S 0 G w l 1 k U R l 5 C B P 2 I D r m v B V A A A A A 4 P R l j Q m k 7 q H T f F Q w s J o 6 n o m k R 1 2 m 8 1 + W 4 0 e t s q I F z s M f O V e O 6 j c k 0 S L o b j 4 x 0 v v Z C x U S u T m a F W 6 2 / Z 7 f e 0 m K 4 8 4 F Q A D e M g G k g f t K 1 j D / h J R Q A A A C i d 2 j 9 P 7 A o l u P Z p W W e h g q R S j n 3 W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82902a-8bac-4ed8-9437-2cc307ef2e24">
      <Terms xmlns="http://schemas.microsoft.com/office/infopath/2007/PartnerControls"/>
    </lcf76f155ced4ddcb4097134ff3c332f>
    <TaxCatchAll xmlns="e6b3a5fc-a7d5-4b4a-bdd7-5e3a2da51f7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2CFE192F88124EAC4525207D6DF791" ma:contentTypeVersion="21" ma:contentTypeDescription="Crée un document." ma:contentTypeScope="" ma:versionID="d05e2cda667f091c0c0715bed5dd9c34">
  <xsd:schema xmlns:xsd="http://www.w3.org/2001/XMLSchema" xmlns:xs="http://www.w3.org/2001/XMLSchema" xmlns:p="http://schemas.microsoft.com/office/2006/metadata/properties" xmlns:ns1="http://schemas.microsoft.com/sharepoint/v3" xmlns:ns2="f382902a-8bac-4ed8-9437-2cc307ef2e24" xmlns:ns3="e6b3a5fc-a7d5-4b4a-bdd7-5e3a2da51f7a" targetNamespace="http://schemas.microsoft.com/office/2006/metadata/properties" ma:root="true" ma:fieldsID="849579a7945ca7724a257e552b13b68b" ns1:_="" ns2:_="" ns3:_="">
    <xsd:import namespace="http://schemas.microsoft.com/sharepoint/v3"/>
    <xsd:import namespace="f382902a-8bac-4ed8-9437-2cc307ef2e24"/>
    <xsd:import namespace="e6b3a5fc-a7d5-4b4a-bdd7-5e3a2da51f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_dlc_DocId" minOccurs="0"/>
                <xsd:element ref="ns3:_dlc_DocIdUrl" minOccurs="0"/>
                <xsd:element ref="ns3:_dlc_DocIdPersistId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2902a-8bac-4ed8-9437-2cc307ef2e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alises d’images" ma:readOnly="false" ma:fieldId="{5cf76f15-5ced-4ddc-b409-7134ff3c332f}" ma:taxonomyMulti="true" ma:sspId="b2561142-4631-4fda-aa38-9822747bd9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b3a5fc-a7d5-4b4a-bdd7-5e3a2da51f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Valeur d’ID de document" ma:description="Valeur de l’ID de document affecté à cet élément." ma:indexed="true" ma:internalName="_dlc_DocId" ma:readOnly="true">
      <xsd:simpleType>
        <xsd:restriction base="dms:Text"/>
      </xsd:simpleType>
    </xsd:element>
    <xsd:element name="_dlc_DocIdUrl" ma:index="20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8" nillable="true" ma:displayName="Taxonomy Catch All Column" ma:hidden="true" ma:list="{14623424-51e1-441b-bbb5-763b29d6d914}" ma:internalName="TaxCatchAll" ma:showField="CatchAllData" ma:web="e6b3a5fc-a7d5-4b4a-bdd7-5e3a2da51f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674113-3AE5-40E8-A289-74814D077BEB}"/>
</file>

<file path=customXml/itemProps2.xml><?xml version="1.0" encoding="utf-8"?>
<ds:datastoreItem xmlns:ds="http://schemas.openxmlformats.org/officeDocument/2006/customXml" ds:itemID="{EBD4ED95-2D12-4515-9367-9676C727B1B8}"/>
</file>

<file path=customXml/itemProps3.xml><?xml version="1.0" encoding="utf-8"?>
<ds:datastoreItem xmlns:ds="http://schemas.openxmlformats.org/officeDocument/2006/customXml" ds:itemID="{49BB047B-DDAA-4920-86F7-E44DCFD8FBD0}"/>
</file>

<file path=customXml/itemProps4.xml><?xml version="1.0" encoding="utf-8"?>
<ds:datastoreItem xmlns:ds="http://schemas.openxmlformats.org/officeDocument/2006/customXml" ds:itemID="{1458D08F-ECFB-4A34-A859-07F962B8C2E0}"/>
</file>

<file path=customXml/itemProps5.xml><?xml version="1.0" encoding="utf-8"?>
<ds:datastoreItem xmlns:ds="http://schemas.openxmlformats.org/officeDocument/2006/customXml" ds:itemID="{F3BD0A88-3771-4813-891D-664CDC7254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 Jantzem</dc:creator>
  <cp:keywords/>
  <dc:description/>
  <cp:lastModifiedBy/>
  <cp:revision/>
  <dcterms:created xsi:type="dcterms:W3CDTF">2015-06-05T18:17:20Z</dcterms:created>
  <dcterms:modified xsi:type="dcterms:W3CDTF">2026-06-29T08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2CFE192F88124EAC4525207D6DF791</vt:lpwstr>
  </property>
  <property fmtid="{D5CDD505-2E9C-101B-9397-08002B2CF9AE}" pid="3" name="MediaServiceImageTags">
    <vt:lpwstr/>
  </property>
</Properties>
</file>